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9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8513"/>
  <sheetViews>
    <sheetView zoomScaleNormal="100" workbookViewId="0">
      <selection sqref="A1:B1048576"/>
    </sheetView>
  </sheetViews>
  <sheetFormatPr defaultRowHeight="15" x14ac:dyDescent="0.25"/>
  <cols>
    <col min="1" max="1" width="16.85546875" style="134" bestFit="1" customWidth="1"/>
    <col min="2" max="2" width="30.85546875" style="134" bestFit="1" customWidth="1"/>
  </cols>
  <sheetData>
    <row r="1" spans="1:2" x14ac:dyDescent="0.25">
      <c r="A1" s="181" t="s">
        <v>5</v>
      </c>
      <c r="B1" s="182" t="s">
        <v>22980</v>
      </c>
    </row>
    <row r="2" spans="1:2" x14ac:dyDescent="0.25">
      <c r="A2" s="135">
        <v>26688797</v>
      </c>
      <c r="B2" s="136">
        <v>27604789</v>
      </c>
    </row>
    <row r="3" spans="1:2" x14ac:dyDescent="0.25">
      <c r="A3" s="135">
        <v>26688797</v>
      </c>
      <c r="B3" s="136">
        <v>27604789</v>
      </c>
    </row>
    <row r="4" spans="1:2" x14ac:dyDescent="0.25">
      <c r="A4" s="135">
        <v>26688798</v>
      </c>
      <c r="B4" s="136">
        <v>27605666</v>
      </c>
    </row>
    <row r="5" spans="1:2" x14ac:dyDescent="0.25">
      <c r="A5" s="135">
        <v>26688798</v>
      </c>
      <c r="B5" s="136">
        <v>27605666</v>
      </c>
    </row>
    <row r="6" spans="1:2" x14ac:dyDescent="0.25">
      <c r="A6" s="135">
        <v>26688799</v>
      </c>
      <c r="B6" s="136">
        <v>27605728</v>
      </c>
    </row>
    <row r="7" spans="1:2" x14ac:dyDescent="0.25">
      <c r="A7" s="135">
        <v>26688803</v>
      </c>
      <c r="B7" s="136">
        <v>27604836</v>
      </c>
    </row>
    <row r="8" spans="1:2" x14ac:dyDescent="0.25">
      <c r="A8" s="135">
        <v>26688803</v>
      </c>
      <c r="B8" s="136">
        <v>27604836</v>
      </c>
    </row>
    <row r="9" spans="1:2" x14ac:dyDescent="0.25">
      <c r="A9" s="135">
        <v>26688803</v>
      </c>
      <c r="B9" s="136">
        <v>27604836</v>
      </c>
    </row>
    <row r="10" spans="1:2" x14ac:dyDescent="0.25">
      <c r="A10" s="135">
        <v>26688803</v>
      </c>
      <c r="B10" s="136">
        <v>27604836</v>
      </c>
    </row>
    <row r="11" spans="1:2" x14ac:dyDescent="0.25">
      <c r="A11" s="135">
        <v>26688803</v>
      </c>
      <c r="B11" s="136">
        <v>27604836</v>
      </c>
    </row>
    <row r="12" spans="1:2" x14ac:dyDescent="0.25">
      <c r="A12" s="135">
        <v>26730113</v>
      </c>
      <c r="B12" s="136">
        <v>27605026</v>
      </c>
    </row>
    <row r="13" spans="1:2" x14ac:dyDescent="0.25">
      <c r="A13" s="135">
        <v>26744316</v>
      </c>
      <c r="B13" s="136">
        <v>27605055</v>
      </c>
    </row>
    <row r="14" spans="1:2" x14ac:dyDescent="0.25">
      <c r="A14" s="135">
        <v>26744316</v>
      </c>
      <c r="B14" s="136">
        <v>27605055</v>
      </c>
    </row>
    <row r="15" spans="1:2" x14ac:dyDescent="0.25">
      <c r="A15" s="135">
        <v>26744316</v>
      </c>
      <c r="B15" s="136">
        <v>27605055</v>
      </c>
    </row>
    <row r="16" spans="1:2" x14ac:dyDescent="0.25">
      <c r="A16" s="135">
        <v>26746857</v>
      </c>
      <c r="B16" s="136">
        <v>27605756</v>
      </c>
    </row>
    <row r="17" spans="1:2" x14ac:dyDescent="0.25">
      <c r="A17" s="135">
        <v>26746864</v>
      </c>
      <c r="B17" s="136">
        <v>27605792</v>
      </c>
    </row>
    <row r="18" spans="1:2" x14ac:dyDescent="0.25">
      <c r="A18" s="135">
        <v>26746864</v>
      </c>
      <c r="B18" s="136">
        <v>27605792</v>
      </c>
    </row>
    <row r="19" spans="1:2" x14ac:dyDescent="0.25">
      <c r="A19" s="135">
        <v>26746864</v>
      </c>
      <c r="B19" s="136">
        <v>27605792</v>
      </c>
    </row>
    <row r="20" spans="1:2" x14ac:dyDescent="0.25">
      <c r="A20" s="135">
        <v>26746866</v>
      </c>
      <c r="B20" s="136">
        <v>27605881</v>
      </c>
    </row>
    <row r="21" spans="1:2" x14ac:dyDescent="0.25">
      <c r="A21" s="135">
        <v>26746866</v>
      </c>
      <c r="B21" s="136">
        <v>27605881</v>
      </c>
    </row>
    <row r="22" spans="1:2" x14ac:dyDescent="0.25">
      <c r="A22" s="135">
        <v>26746898</v>
      </c>
      <c r="B22" s="136">
        <v>27605996</v>
      </c>
    </row>
    <row r="23" spans="1:2" x14ac:dyDescent="0.25">
      <c r="A23" s="135">
        <v>26746898</v>
      </c>
      <c r="B23" s="136">
        <v>27605996</v>
      </c>
    </row>
    <row r="24" spans="1:2" x14ac:dyDescent="0.25">
      <c r="A24" s="135">
        <v>26746898</v>
      </c>
      <c r="B24" s="136">
        <v>27605996</v>
      </c>
    </row>
    <row r="25" spans="1:2" x14ac:dyDescent="0.25">
      <c r="A25" s="135">
        <v>26746898</v>
      </c>
      <c r="B25" s="136">
        <v>27605996</v>
      </c>
    </row>
    <row r="26" spans="1:2" x14ac:dyDescent="0.25">
      <c r="A26" s="135">
        <v>26746898</v>
      </c>
      <c r="B26" s="136">
        <v>27605996</v>
      </c>
    </row>
    <row r="27" spans="1:2" x14ac:dyDescent="0.25">
      <c r="A27" s="135">
        <v>26746898</v>
      </c>
      <c r="B27" s="136">
        <v>27605996</v>
      </c>
    </row>
    <row r="28" spans="1:2" x14ac:dyDescent="0.25">
      <c r="A28" s="135">
        <v>26746898</v>
      </c>
      <c r="B28" s="136">
        <v>27605996</v>
      </c>
    </row>
    <row r="29" spans="1:2" x14ac:dyDescent="0.25">
      <c r="A29" s="135">
        <v>26746898</v>
      </c>
      <c r="B29" s="136">
        <v>27605996</v>
      </c>
    </row>
    <row r="30" spans="1:2" x14ac:dyDescent="0.25">
      <c r="A30" s="135">
        <v>26746898</v>
      </c>
      <c r="B30" s="136">
        <v>27605996</v>
      </c>
    </row>
    <row r="31" spans="1:2" x14ac:dyDescent="0.25">
      <c r="A31" s="135">
        <v>26746898</v>
      </c>
      <c r="B31" s="136">
        <v>27605996</v>
      </c>
    </row>
    <row r="32" spans="1:2" x14ac:dyDescent="0.25">
      <c r="A32" s="135">
        <v>26746898</v>
      </c>
      <c r="B32" s="136">
        <v>27605996</v>
      </c>
    </row>
    <row r="33" spans="1:2" x14ac:dyDescent="0.25">
      <c r="A33" s="135">
        <v>26748221</v>
      </c>
      <c r="B33" s="136">
        <v>27605131</v>
      </c>
    </row>
    <row r="34" spans="1:2" x14ac:dyDescent="0.25">
      <c r="A34" s="135">
        <v>26748451</v>
      </c>
      <c r="B34" s="136">
        <v>27605950</v>
      </c>
    </row>
    <row r="35" spans="1:2" x14ac:dyDescent="0.25">
      <c r="A35" s="135">
        <v>26748451</v>
      </c>
      <c r="B35" s="136">
        <v>27605950</v>
      </c>
    </row>
    <row r="36" spans="1:2" x14ac:dyDescent="0.25">
      <c r="A36" s="135">
        <v>26748980</v>
      </c>
      <c r="B36" s="136">
        <v>27605202</v>
      </c>
    </row>
    <row r="37" spans="1:2" x14ac:dyDescent="0.25">
      <c r="A37" s="135">
        <v>26748980</v>
      </c>
      <c r="B37" s="136">
        <v>27605202</v>
      </c>
    </row>
    <row r="38" spans="1:2" x14ac:dyDescent="0.25">
      <c r="A38" s="135">
        <v>26748980</v>
      </c>
      <c r="B38" s="136">
        <v>27605202</v>
      </c>
    </row>
    <row r="39" spans="1:2" x14ac:dyDescent="0.25">
      <c r="A39" s="135">
        <v>26748980</v>
      </c>
      <c r="B39" s="136">
        <v>27605202</v>
      </c>
    </row>
    <row r="40" spans="1:2" x14ac:dyDescent="0.25">
      <c r="A40" s="135">
        <v>26748980</v>
      </c>
      <c r="B40" s="136">
        <v>27605202</v>
      </c>
    </row>
    <row r="41" spans="1:2" x14ac:dyDescent="0.25">
      <c r="A41" s="135">
        <v>26748980</v>
      </c>
      <c r="B41" s="136">
        <v>27605202</v>
      </c>
    </row>
    <row r="42" spans="1:2" x14ac:dyDescent="0.25">
      <c r="A42" s="135">
        <v>26748980</v>
      </c>
      <c r="B42" s="136">
        <v>27605202</v>
      </c>
    </row>
    <row r="43" spans="1:2" x14ac:dyDescent="0.25">
      <c r="A43" s="135">
        <v>26748980</v>
      </c>
      <c r="B43" s="136">
        <v>27605202</v>
      </c>
    </row>
    <row r="44" spans="1:2" x14ac:dyDescent="0.25">
      <c r="A44" s="135">
        <v>26748980</v>
      </c>
      <c r="B44" s="136">
        <v>27605202</v>
      </c>
    </row>
    <row r="45" spans="1:2" x14ac:dyDescent="0.25">
      <c r="A45" s="135">
        <v>26748980</v>
      </c>
      <c r="B45" s="136">
        <v>27605202</v>
      </c>
    </row>
    <row r="46" spans="1:2" x14ac:dyDescent="0.25">
      <c r="A46" s="135">
        <v>26748980</v>
      </c>
      <c r="B46" s="136">
        <v>27605202</v>
      </c>
    </row>
    <row r="47" spans="1:2" x14ac:dyDescent="0.25">
      <c r="A47" s="135">
        <v>26748980</v>
      </c>
      <c r="B47" s="136">
        <v>27605202</v>
      </c>
    </row>
    <row r="48" spans="1:2" x14ac:dyDescent="0.25">
      <c r="A48" s="135">
        <v>26748980</v>
      </c>
      <c r="B48" s="136">
        <v>27605202</v>
      </c>
    </row>
    <row r="49" spans="1:2" x14ac:dyDescent="0.25">
      <c r="A49" s="135">
        <v>26748980</v>
      </c>
      <c r="B49" s="136">
        <v>27605202</v>
      </c>
    </row>
    <row r="50" spans="1:2" x14ac:dyDescent="0.25">
      <c r="A50" s="135">
        <v>26748980</v>
      </c>
      <c r="B50" s="136">
        <v>27605202</v>
      </c>
    </row>
    <row r="51" spans="1:2" x14ac:dyDescent="0.25">
      <c r="A51" s="135">
        <v>26748980</v>
      </c>
      <c r="B51" s="136">
        <v>27605202</v>
      </c>
    </row>
    <row r="52" spans="1:2" x14ac:dyDescent="0.25">
      <c r="A52" s="135">
        <v>26748980</v>
      </c>
      <c r="B52" s="136">
        <v>27605202</v>
      </c>
    </row>
    <row r="53" spans="1:2" x14ac:dyDescent="0.25">
      <c r="A53" s="135">
        <v>26748980</v>
      </c>
      <c r="B53" s="136">
        <v>27605202</v>
      </c>
    </row>
    <row r="54" spans="1:2" x14ac:dyDescent="0.25">
      <c r="A54" s="135">
        <v>26748980</v>
      </c>
      <c r="B54" s="136">
        <v>27605202</v>
      </c>
    </row>
    <row r="55" spans="1:2" x14ac:dyDescent="0.25">
      <c r="A55" s="135">
        <v>26748980</v>
      </c>
      <c r="B55" s="136">
        <v>27605202</v>
      </c>
    </row>
    <row r="56" spans="1:2" x14ac:dyDescent="0.25">
      <c r="A56" s="135">
        <v>26748980</v>
      </c>
      <c r="B56" s="136">
        <v>27605202</v>
      </c>
    </row>
    <row r="57" spans="1:2" x14ac:dyDescent="0.25">
      <c r="A57" s="135">
        <v>26748980</v>
      </c>
      <c r="B57" s="136">
        <v>27605202</v>
      </c>
    </row>
    <row r="58" spans="1:2" x14ac:dyDescent="0.25">
      <c r="A58" s="135">
        <v>26748980</v>
      </c>
      <c r="B58" s="136">
        <v>27605202</v>
      </c>
    </row>
    <row r="59" spans="1:2" x14ac:dyDescent="0.25">
      <c r="A59" s="135">
        <v>26748980</v>
      </c>
      <c r="B59" s="136">
        <v>27605202</v>
      </c>
    </row>
    <row r="60" spans="1:2" x14ac:dyDescent="0.25">
      <c r="A60" s="135">
        <v>26748980</v>
      </c>
      <c r="B60" s="136">
        <v>27605202</v>
      </c>
    </row>
    <row r="61" spans="1:2" x14ac:dyDescent="0.25">
      <c r="A61" s="135">
        <v>26748980</v>
      </c>
      <c r="B61" s="136">
        <v>27605202</v>
      </c>
    </row>
    <row r="62" spans="1:2" x14ac:dyDescent="0.25">
      <c r="A62" s="135">
        <v>26748980</v>
      </c>
      <c r="B62" s="136">
        <v>27605202</v>
      </c>
    </row>
    <row r="63" spans="1:2" x14ac:dyDescent="0.25">
      <c r="A63" s="135">
        <v>26728431</v>
      </c>
      <c r="B63" s="136">
        <v>27606441</v>
      </c>
    </row>
    <row r="64" spans="1:2" x14ac:dyDescent="0.25">
      <c r="A64" s="135">
        <v>26728431</v>
      </c>
      <c r="B64" s="136">
        <v>27606441</v>
      </c>
    </row>
    <row r="65" spans="1:2" x14ac:dyDescent="0.25">
      <c r="A65" s="135">
        <v>26728431</v>
      </c>
      <c r="B65" s="136">
        <v>27606441</v>
      </c>
    </row>
    <row r="66" spans="1:2" x14ac:dyDescent="0.25">
      <c r="A66" s="135">
        <v>26728432</v>
      </c>
      <c r="B66" s="136">
        <v>27606527</v>
      </c>
    </row>
    <row r="67" spans="1:2" x14ac:dyDescent="0.25">
      <c r="A67" s="135">
        <v>26728432</v>
      </c>
      <c r="B67" s="136">
        <v>27606527</v>
      </c>
    </row>
    <row r="68" spans="1:2" x14ac:dyDescent="0.25">
      <c r="A68" s="135">
        <v>26728432</v>
      </c>
      <c r="B68" s="136">
        <v>27606527</v>
      </c>
    </row>
    <row r="69" spans="1:2" x14ac:dyDescent="0.25">
      <c r="A69" s="135">
        <v>26728433</v>
      </c>
      <c r="B69" s="136">
        <v>27606590</v>
      </c>
    </row>
    <row r="70" spans="1:2" x14ac:dyDescent="0.25">
      <c r="A70" s="135">
        <v>26728434</v>
      </c>
      <c r="B70" s="136">
        <v>27606655</v>
      </c>
    </row>
    <row r="71" spans="1:2" x14ac:dyDescent="0.25">
      <c r="A71" s="135">
        <v>26728434</v>
      </c>
      <c r="B71" s="136">
        <v>27606655</v>
      </c>
    </row>
    <row r="72" spans="1:2" x14ac:dyDescent="0.25">
      <c r="A72" s="135">
        <v>26728434</v>
      </c>
      <c r="B72" s="136">
        <v>27606655</v>
      </c>
    </row>
    <row r="73" spans="1:2" x14ac:dyDescent="0.25">
      <c r="A73" s="135">
        <v>26728434</v>
      </c>
      <c r="B73" s="136">
        <v>27606655</v>
      </c>
    </row>
    <row r="74" spans="1:2" x14ac:dyDescent="0.25">
      <c r="A74" s="135">
        <v>26728434</v>
      </c>
      <c r="B74" s="136">
        <v>27606655</v>
      </c>
    </row>
    <row r="75" spans="1:2" x14ac:dyDescent="0.25">
      <c r="A75" s="135">
        <v>26728434</v>
      </c>
      <c r="B75" s="136">
        <v>27606655</v>
      </c>
    </row>
    <row r="76" spans="1:2" x14ac:dyDescent="0.25">
      <c r="A76" s="135">
        <v>26728434</v>
      </c>
      <c r="B76" s="136">
        <v>27606655</v>
      </c>
    </row>
    <row r="77" spans="1:2" x14ac:dyDescent="0.25">
      <c r="A77" s="135">
        <v>26728434</v>
      </c>
      <c r="B77" s="136">
        <v>27606655</v>
      </c>
    </row>
    <row r="78" spans="1:2" x14ac:dyDescent="0.25">
      <c r="A78" s="135">
        <v>26728434</v>
      </c>
      <c r="B78" s="136">
        <v>27606655</v>
      </c>
    </row>
    <row r="79" spans="1:2" x14ac:dyDescent="0.25">
      <c r="A79" s="135">
        <v>26728434</v>
      </c>
      <c r="B79" s="136">
        <v>27606655</v>
      </c>
    </row>
    <row r="80" spans="1:2" x14ac:dyDescent="0.25">
      <c r="A80" s="135">
        <v>26728434</v>
      </c>
      <c r="B80" s="136">
        <v>27606655</v>
      </c>
    </row>
    <row r="81" spans="1:2" x14ac:dyDescent="0.25">
      <c r="A81" s="135">
        <v>26728434</v>
      </c>
      <c r="B81" s="136">
        <v>27606655</v>
      </c>
    </row>
    <row r="82" spans="1:2" x14ac:dyDescent="0.25">
      <c r="A82" s="135">
        <v>26728435</v>
      </c>
      <c r="B82" s="136">
        <v>27606939</v>
      </c>
    </row>
    <row r="83" spans="1:2" x14ac:dyDescent="0.25">
      <c r="A83" s="135">
        <v>26728436</v>
      </c>
      <c r="B83" s="136">
        <v>27606976</v>
      </c>
    </row>
    <row r="84" spans="1:2" x14ac:dyDescent="0.25">
      <c r="A84" s="135">
        <v>26728436</v>
      </c>
      <c r="B84" s="136">
        <v>27606976</v>
      </c>
    </row>
    <row r="85" spans="1:2" x14ac:dyDescent="0.25">
      <c r="A85" s="135">
        <v>26728436</v>
      </c>
      <c r="B85" s="136">
        <v>27606976</v>
      </c>
    </row>
    <row r="86" spans="1:2" x14ac:dyDescent="0.25">
      <c r="A86" s="135">
        <v>26728436</v>
      </c>
      <c r="B86" s="136">
        <v>27606976</v>
      </c>
    </row>
    <row r="87" spans="1:2" x14ac:dyDescent="0.25">
      <c r="A87" s="135">
        <v>26728436</v>
      </c>
      <c r="B87" s="136">
        <v>27606976</v>
      </c>
    </row>
    <row r="88" spans="1:2" x14ac:dyDescent="0.25">
      <c r="A88" s="135">
        <v>26728436</v>
      </c>
      <c r="B88" s="136">
        <v>27606976</v>
      </c>
    </row>
    <row r="89" spans="1:2" x14ac:dyDescent="0.25">
      <c r="A89" s="135">
        <v>26728436</v>
      </c>
      <c r="B89" s="136">
        <v>27606976</v>
      </c>
    </row>
    <row r="90" spans="1:2" x14ac:dyDescent="0.25">
      <c r="A90" s="135">
        <v>26728437</v>
      </c>
      <c r="B90" s="136">
        <v>27607091</v>
      </c>
    </row>
    <row r="91" spans="1:2" x14ac:dyDescent="0.25">
      <c r="A91" s="135">
        <v>26728438</v>
      </c>
      <c r="B91" s="136">
        <v>27607139</v>
      </c>
    </row>
    <row r="92" spans="1:2" x14ac:dyDescent="0.25">
      <c r="A92" s="135">
        <v>26728439</v>
      </c>
      <c r="B92" s="136">
        <v>27607189</v>
      </c>
    </row>
    <row r="93" spans="1:2" x14ac:dyDescent="0.25">
      <c r="A93" s="135">
        <v>26728439</v>
      </c>
      <c r="B93" s="136">
        <v>27607189</v>
      </c>
    </row>
    <row r="94" spans="1:2" x14ac:dyDescent="0.25">
      <c r="A94" s="135">
        <v>26728439</v>
      </c>
      <c r="B94" s="136">
        <v>27607189</v>
      </c>
    </row>
    <row r="95" spans="1:2" x14ac:dyDescent="0.25">
      <c r="A95" s="135">
        <v>26728439</v>
      </c>
      <c r="B95" s="136">
        <v>27607189</v>
      </c>
    </row>
    <row r="96" spans="1:2" x14ac:dyDescent="0.25">
      <c r="A96" s="135">
        <v>26728439</v>
      </c>
      <c r="B96" s="136">
        <v>27607189</v>
      </c>
    </row>
    <row r="97" spans="1:2" x14ac:dyDescent="0.25">
      <c r="A97" s="135">
        <v>26728439</v>
      </c>
      <c r="B97" s="136">
        <v>27607189</v>
      </c>
    </row>
    <row r="98" spans="1:2" x14ac:dyDescent="0.25">
      <c r="A98" s="135">
        <v>26728439</v>
      </c>
      <c r="B98" s="136">
        <v>27607189</v>
      </c>
    </row>
    <row r="99" spans="1:2" x14ac:dyDescent="0.25">
      <c r="A99" s="135">
        <v>26728439</v>
      </c>
      <c r="B99" s="136">
        <v>27607189</v>
      </c>
    </row>
    <row r="100" spans="1:2" x14ac:dyDescent="0.25">
      <c r="A100" s="135">
        <v>26728439</v>
      </c>
      <c r="B100" s="136">
        <v>27607189</v>
      </c>
    </row>
    <row r="101" spans="1:2" x14ac:dyDescent="0.25">
      <c r="A101" s="135">
        <v>26728439</v>
      </c>
      <c r="B101" s="136">
        <v>27607189</v>
      </c>
    </row>
    <row r="102" spans="1:2" x14ac:dyDescent="0.25">
      <c r="A102" s="135">
        <v>26728439</v>
      </c>
      <c r="B102" s="136">
        <v>27607189</v>
      </c>
    </row>
    <row r="103" spans="1:2" x14ac:dyDescent="0.25">
      <c r="A103" s="135">
        <v>26728439</v>
      </c>
      <c r="B103" s="136">
        <v>27607189</v>
      </c>
    </row>
    <row r="104" spans="1:2" x14ac:dyDescent="0.25">
      <c r="A104" s="135">
        <v>26728439</v>
      </c>
      <c r="B104" s="136">
        <v>27607189</v>
      </c>
    </row>
    <row r="105" spans="1:2" x14ac:dyDescent="0.25">
      <c r="A105" s="135">
        <v>26728439</v>
      </c>
      <c r="B105" s="136">
        <v>27607189</v>
      </c>
    </row>
    <row r="106" spans="1:2" x14ac:dyDescent="0.25">
      <c r="A106" s="135">
        <v>26728439</v>
      </c>
      <c r="B106" s="136">
        <v>27607189</v>
      </c>
    </row>
    <row r="107" spans="1:2" x14ac:dyDescent="0.25">
      <c r="A107" s="135">
        <v>26728440</v>
      </c>
      <c r="B107" s="136">
        <v>27607489</v>
      </c>
    </row>
    <row r="108" spans="1:2" x14ac:dyDescent="0.25">
      <c r="A108" s="135">
        <v>26728440</v>
      </c>
      <c r="B108" s="136">
        <v>27607489</v>
      </c>
    </row>
    <row r="109" spans="1:2" x14ac:dyDescent="0.25">
      <c r="A109" s="135">
        <v>26728440</v>
      </c>
      <c r="B109" s="136">
        <v>27607489</v>
      </c>
    </row>
    <row r="110" spans="1:2" x14ac:dyDescent="0.25">
      <c r="A110" s="135">
        <v>26728441</v>
      </c>
      <c r="B110" s="136">
        <v>27607548</v>
      </c>
    </row>
    <row r="111" spans="1:2" x14ac:dyDescent="0.25">
      <c r="A111" s="135">
        <v>26728441</v>
      </c>
      <c r="B111" s="136">
        <v>27607548</v>
      </c>
    </row>
    <row r="112" spans="1:2" x14ac:dyDescent="0.25">
      <c r="A112" s="135">
        <v>26728441</v>
      </c>
      <c r="B112" s="136">
        <v>27607548</v>
      </c>
    </row>
    <row r="113" spans="1:2" x14ac:dyDescent="0.25">
      <c r="A113" s="135">
        <v>26728441</v>
      </c>
      <c r="B113" s="136">
        <v>27607548</v>
      </c>
    </row>
    <row r="114" spans="1:2" x14ac:dyDescent="0.25">
      <c r="A114" s="135">
        <v>26728441</v>
      </c>
      <c r="B114" s="136">
        <v>27607548</v>
      </c>
    </row>
    <row r="115" spans="1:2" x14ac:dyDescent="0.25">
      <c r="A115" s="135">
        <v>26728441</v>
      </c>
      <c r="B115" s="136">
        <v>27607548</v>
      </c>
    </row>
    <row r="116" spans="1:2" x14ac:dyDescent="0.25">
      <c r="A116" s="135">
        <v>26728441</v>
      </c>
      <c r="B116" s="136">
        <v>27607548</v>
      </c>
    </row>
    <row r="117" spans="1:2" x14ac:dyDescent="0.25">
      <c r="A117" s="135">
        <v>26728441</v>
      </c>
      <c r="B117" s="136">
        <v>27607548</v>
      </c>
    </row>
    <row r="118" spans="1:2" x14ac:dyDescent="0.25">
      <c r="A118" s="135">
        <v>26728441</v>
      </c>
      <c r="B118" s="136">
        <v>27607548</v>
      </c>
    </row>
    <row r="119" spans="1:2" x14ac:dyDescent="0.25">
      <c r="A119" s="135">
        <v>26728441</v>
      </c>
      <c r="B119" s="136">
        <v>27607548</v>
      </c>
    </row>
    <row r="120" spans="1:2" x14ac:dyDescent="0.25">
      <c r="A120" s="135">
        <v>26728441</v>
      </c>
      <c r="B120" s="136">
        <v>27607548</v>
      </c>
    </row>
    <row r="121" spans="1:2" x14ac:dyDescent="0.25">
      <c r="A121" s="135">
        <v>26728441</v>
      </c>
      <c r="B121" s="136">
        <v>27607548</v>
      </c>
    </row>
    <row r="122" spans="1:2" x14ac:dyDescent="0.25">
      <c r="A122" s="135">
        <v>26728441</v>
      </c>
      <c r="B122" s="136">
        <v>27607548</v>
      </c>
    </row>
    <row r="123" spans="1:2" x14ac:dyDescent="0.25">
      <c r="A123" s="135">
        <v>26728441</v>
      </c>
      <c r="B123" s="136">
        <v>27607548</v>
      </c>
    </row>
    <row r="124" spans="1:2" x14ac:dyDescent="0.25">
      <c r="A124" s="135">
        <v>26728441</v>
      </c>
      <c r="B124" s="136">
        <v>27607548</v>
      </c>
    </row>
    <row r="125" spans="1:2" x14ac:dyDescent="0.25">
      <c r="A125" s="135">
        <v>26728441</v>
      </c>
      <c r="B125" s="136">
        <v>27607548</v>
      </c>
    </row>
    <row r="126" spans="1:2" x14ac:dyDescent="0.25">
      <c r="A126" s="135">
        <v>26728442</v>
      </c>
      <c r="B126" s="136">
        <v>27607931</v>
      </c>
    </row>
    <row r="127" spans="1:2" x14ac:dyDescent="0.25">
      <c r="A127" s="135">
        <v>26728443</v>
      </c>
      <c r="B127" s="136">
        <v>27607979</v>
      </c>
    </row>
    <row r="128" spans="1:2" x14ac:dyDescent="0.25">
      <c r="A128" s="135">
        <v>26728443</v>
      </c>
      <c r="B128" s="136">
        <v>27607979</v>
      </c>
    </row>
    <row r="129" spans="1:2" x14ac:dyDescent="0.25">
      <c r="A129" s="135">
        <v>26728443</v>
      </c>
      <c r="B129" s="136">
        <v>27607979</v>
      </c>
    </row>
    <row r="130" spans="1:2" x14ac:dyDescent="0.25">
      <c r="A130" s="135">
        <v>26728444</v>
      </c>
      <c r="B130" s="136">
        <v>27608028</v>
      </c>
    </row>
    <row r="131" spans="1:2" x14ac:dyDescent="0.25">
      <c r="A131" s="135">
        <v>26728444</v>
      </c>
      <c r="B131" s="136">
        <v>27608028</v>
      </c>
    </row>
    <row r="132" spans="1:2" x14ac:dyDescent="0.25">
      <c r="A132" s="135">
        <v>26728444</v>
      </c>
      <c r="B132" s="136">
        <v>27608028</v>
      </c>
    </row>
    <row r="133" spans="1:2" x14ac:dyDescent="0.25">
      <c r="A133" s="135">
        <v>26728444</v>
      </c>
      <c r="B133" s="136">
        <v>27608028</v>
      </c>
    </row>
    <row r="134" spans="1:2" x14ac:dyDescent="0.25">
      <c r="A134" s="135">
        <v>26728444</v>
      </c>
      <c r="B134" s="136">
        <v>27608028</v>
      </c>
    </row>
    <row r="135" spans="1:2" x14ac:dyDescent="0.25">
      <c r="A135" s="135">
        <v>26728444</v>
      </c>
      <c r="B135" s="136">
        <v>27608028</v>
      </c>
    </row>
    <row r="136" spans="1:2" x14ac:dyDescent="0.25">
      <c r="A136" s="135">
        <v>26728444</v>
      </c>
      <c r="B136" s="136">
        <v>27608028</v>
      </c>
    </row>
    <row r="137" spans="1:2" x14ac:dyDescent="0.25">
      <c r="A137" s="135">
        <v>26728444</v>
      </c>
      <c r="B137" s="136">
        <v>27608028</v>
      </c>
    </row>
    <row r="138" spans="1:2" x14ac:dyDescent="0.25">
      <c r="A138" s="135">
        <v>26728444</v>
      </c>
      <c r="B138" s="136">
        <v>27608028</v>
      </c>
    </row>
    <row r="139" spans="1:2" x14ac:dyDescent="0.25">
      <c r="A139" s="135">
        <v>26728444</v>
      </c>
      <c r="B139" s="136">
        <v>27608028</v>
      </c>
    </row>
    <row r="140" spans="1:2" x14ac:dyDescent="0.25">
      <c r="A140" s="135">
        <v>26728444</v>
      </c>
      <c r="B140" s="136">
        <v>27608028</v>
      </c>
    </row>
    <row r="141" spans="1:2" x14ac:dyDescent="0.25">
      <c r="A141" s="135">
        <v>26728444</v>
      </c>
      <c r="B141" s="136">
        <v>27608028</v>
      </c>
    </row>
    <row r="142" spans="1:2" x14ac:dyDescent="0.25">
      <c r="A142" s="135">
        <v>26728444</v>
      </c>
      <c r="B142" s="136">
        <v>27608028</v>
      </c>
    </row>
    <row r="143" spans="1:2" x14ac:dyDescent="0.25">
      <c r="A143" s="135">
        <v>26728444</v>
      </c>
      <c r="B143" s="136">
        <v>27608028</v>
      </c>
    </row>
    <row r="144" spans="1:2" x14ac:dyDescent="0.25">
      <c r="A144" s="135">
        <v>26728444</v>
      </c>
      <c r="B144" s="136">
        <v>27608028</v>
      </c>
    </row>
    <row r="145" spans="1:2" x14ac:dyDescent="0.25">
      <c r="A145" s="135">
        <v>26728444</v>
      </c>
      <c r="B145" s="136">
        <v>27608028</v>
      </c>
    </row>
    <row r="146" spans="1:2" x14ac:dyDescent="0.25">
      <c r="A146" s="135">
        <v>26728445</v>
      </c>
      <c r="B146" s="136">
        <v>27608325</v>
      </c>
    </row>
    <row r="147" spans="1:2" x14ac:dyDescent="0.25">
      <c r="A147" s="135">
        <v>26728445</v>
      </c>
      <c r="B147" s="136">
        <v>27608325</v>
      </c>
    </row>
    <row r="148" spans="1:2" x14ac:dyDescent="0.25">
      <c r="A148" s="135">
        <v>26728445</v>
      </c>
      <c r="B148" s="136">
        <v>27608325</v>
      </c>
    </row>
    <row r="149" spans="1:2" x14ac:dyDescent="0.25">
      <c r="A149" s="135">
        <v>26728446</v>
      </c>
      <c r="B149" s="136">
        <v>27608375</v>
      </c>
    </row>
    <row r="150" spans="1:2" x14ac:dyDescent="0.25">
      <c r="A150" s="135">
        <v>26728446</v>
      </c>
      <c r="B150" s="136">
        <v>27608375</v>
      </c>
    </row>
    <row r="151" spans="1:2" x14ac:dyDescent="0.25">
      <c r="A151" s="135">
        <v>26728446</v>
      </c>
      <c r="B151" s="136">
        <v>27608375</v>
      </c>
    </row>
    <row r="152" spans="1:2" x14ac:dyDescent="0.25">
      <c r="A152" s="135">
        <v>26728446</v>
      </c>
      <c r="B152" s="136">
        <v>27608375</v>
      </c>
    </row>
    <row r="153" spans="1:2" x14ac:dyDescent="0.25">
      <c r="A153" s="135">
        <v>26728446</v>
      </c>
      <c r="B153" s="136">
        <v>27608375</v>
      </c>
    </row>
    <row r="154" spans="1:2" x14ac:dyDescent="0.25">
      <c r="A154" s="135">
        <v>26728446</v>
      </c>
      <c r="B154" s="136">
        <v>27608375</v>
      </c>
    </row>
    <row r="155" spans="1:2" x14ac:dyDescent="0.25">
      <c r="A155" s="135">
        <v>26728446</v>
      </c>
      <c r="B155" s="136">
        <v>27608375</v>
      </c>
    </row>
    <row r="156" spans="1:2" x14ac:dyDescent="0.25">
      <c r="A156" s="135">
        <v>26728446</v>
      </c>
      <c r="B156" s="136">
        <v>27608375</v>
      </c>
    </row>
    <row r="157" spans="1:2" x14ac:dyDescent="0.25">
      <c r="A157" s="135">
        <v>26728446</v>
      </c>
      <c r="B157" s="136">
        <v>27608375</v>
      </c>
    </row>
    <row r="158" spans="1:2" x14ac:dyDescent="0.25">
      <c r="A158" s="135">
        <v>26728446</v>
      </c>
      <c r="B158" s="136">
        <v>27608375</v>
      </c>
    </row>
    <row r="159" spans="1:2" x14ac:dyDescent="0.25">
      <c r="A159" s="135">
        <v>26728446</v>
      </c>
      <c r="B159" s="136">
        <v>27608375</v>
      </c>
    </row>
    <row r="160" spans="1:2" x14ac:dyDescent="0.25">
      <c r="A160" s="135">
        <v>26728446</v>
      </c>
      <c r="B160" s="136">
        <v>27608375</v>
      </c>
    </row>
    <row r="161" spans="1:2" x14ac:dyDescent="0.25">
      <c r="A161" s="135">
        <v>26728446</v>
      </c>
      <c r="B161" s="136">
        <v>27608375</v>
      </c>
    </row>
    <row r="162" spans="1:2" x14ac:dyDescent="0.25">
      <c r="A162" s="135">
        <v>26728446</v>
      </c>
      <c r="B162" s="136">
        <v>27608375</v>
      </c>
    </row>
    <row r="163" spans="1:2" x14ac:dyDescent="0.25">
      <c r="A163" s="135">
        <v>26728446</v>
      </c>
      <c r="B163" s="136">
        <v>27608375</v>
      </c>
    </row>
    <row r="164" spans="1:2" x14ac:dyDescent="0.25">
      <c r="A164" s="135">
        <v>26728446</v>
      </c>
      <c r="B164" s="136">
        <v>27608375</v>
      </c>
    </row>
    <row r="165" spans="1:2" x14ac:dyDescent="0.25">
      <c r="A165" s="135">
        <v>26728446</v>
      </c>
      <c r="B165" s="136">
        <v>27608375</v>
      </c>
    </row>
    <row r="166" spans="1:2" x14ac:dyDescent="0.25">
      <c r="A166" s="135">
        <v>26728446</v>
      </c>
      <c r="B166" s="136">
        <v>27608375</v>
      </c>
    </row>
    <row r="167" spans="1:2" x14ac:dyDescent="0.25">
      <c r="A167" s="135">
        <v>26728447</v>
      </c>
      <c r="B167" s="136">
        <v>27608659</v>
      </c>
    </row>
    <row r="168" spans="1:2" x14ac:dyDescent="0.25">
      <c r="A168" s="135">
        <v>26728448</v>
      </c>
      <c r="B168" s="136">
        <v>27608696</v>
      </c>
    </row>
    <row r="169" spans="1:2" x14ac:dyDescent="0.25">
      <c r="A169" s="135">
        <v>26728449</v>
      </c>
      <c r="B169" s="136">
        <v>27608740</v>
      </c>
    </row>
    <row r="170" spans="1:2" x14ac:dyDescent="0.25">
      <c r="A170" s="135">
        <v>26728480</v>
      </c>
      <c r="B170" s="136">
        <v>27620463</v>
      </c>
    </row>
    <row r="171" spans="1:2" x14ac:dyDescent="0.25">
      <c r="A171" s="135">
        <v>26728480</v>
      </c>
      <c r="B171" s="136">
        <v>27620463</v>
      </c>
    </row>
    <row r="172" spans="1:2" x14ac:dyDescent="0.25">
      <c r="A172" s="135">
        <v>26728480</v>
      </c>
      <c r="B172" s="136">
        <v>27620463</v>
      </c>
    </row>
    <row r="173" spans="1:2" x14ac:dyDescent="0.25">
      <c r="A173" s="135">
        <v>26728480</v>
      </c>
      <c r="B173" s="136">
        <v>27620463</v>
      </c>
    </row>
    <row r="174" spans="1:2" x14ac:dyDescent="0.25">
      <c r="A174" s="135">
        <v>26728480</v>
      </c>
      <c r="B174" s="136">
        <v>27620463</v>
      </c>
    </row>
    <row r="175" spans="1:2" x14ac:dyDescent="0.25">
      <c r="A175" s="135">
        <v>26728480</v>
      </c>
      <c r="B175" s="136">
        <v>27620463</v>
      </c>
    </row>
    <row r="176" spans="1:2" x14ac:dyDescent="0.25">
      <c r="A176" s="135">
        <v>26728480</v>
      </c>
      <c r="B176" s="136">
        <v>27620463</v>
      </c>
    </row>
    <row r="177" spans="1:2" x14ac:dyDescent="0.25">
      <c r="A177" s="135">
        <v>26728480</v>
      </c>
      <c r="B177" s="136">
        <v>27620463</v>
      </c>
    </row>
    <row r="178" spans="1:2" x14ac:dyDescent="0.25">
      <c r="A178" s="135">
        <v>26728480</v>
      </c>
      <c r="B178" s="136">
        <v>27620463</v>
      </c>
    </row>
    <row r="179" spans="1:2" x14ac:dyDescent="0.25">
      <c r="A179" s="135">
        <v>26728480</v>
      </c>
      <c r="B179" s="136">
        <v>27620463</v>
      </c>
    </row>
    <row r="180" spans="1:2" x14ac:dyDescent="0.25">
      <c r="A180" s="135">
        <v>26728480</v>
      </c>
      <c r="B180" s="136">
        <v>27620463</v>
      </c>
    </row>
    <row r="181" spans="1:2" x14ac:dyDescent="0.25">
      <c r="A181" s="135">
        <v>26728480</v>
      </c>
      <c r="B181" s="136">
        <v>27620463</v>
      </c>
    </row>
    <row r="182" spans="1:2" x14ac:dyDescent="0.25">
      <c r="A182" s="135">
        <v>26728480</v>
      </c>
      <c r="B182" s="136">
        <v>27620463</v>
      </c>
    </row>
    <row r="183" spans="1:2" x14ac:dyDescent="0.25">
      <c r="A183" s="135">
        <v>26728480</v>
      </c>
      <c r="B183" s="136">
        <v>27620463</v>
      </c>
    </row>
    <row r="184" spans="1:2" x14ac:dyDescent="0.25">
      <c r="A184" s="135">
        <v>26728480</v>
      </c>
      <c r="B184" s="136">
        <v>27620463</v>
      </c>
    </row>
    <row r="185" spans="1:2" x14ac:dyDescent="0.25">
      <c r="A185" s="135">
        <v>26728480</v>
      </c>
      <c r="B185" s="136">
        <v>27620463</v>
      </c>
    </row>
    <row r="186" spans="1:2" x14ac:dyDescent="0.25">
      <c r="A186" s="135">
        <v>26728480</v>
      </c>
      <c r="B186" s="136">
        <v>27620463</v>
      </c>
    </row>
    <row r="187" spans="1:2" x14ac:dyDescent="0.25">
      <c r="A187" s="135">
        <v>26728480</v>
      </c>
      <c r="B187" s="136">
        <v>27620463</v>
      </c>
    </row>
    <row r="188" spans="1:2" x14ac:dyDescent="0.25">
      <c r="A188" s="135">
        <v>26728480</v>
      </c>
      <c r="B188" s="136">
        <v>27620463</v>
      </c>
    </row>
    <row r="189" spans="1:2" x14ac:dyDescent="0.25">
      <c r="A189" s="135">
        <v>26728482</v>
      </c>
      <c r="B189" s="136">
        <v>27620821</v>
      </c>
    </row>
    <row r="190" spans="1:2" x14ac:dyDescent="0.25">
      <c r="A190" s="135">
        <v>26728486</v>
      </c>
      <c r="B190" s="136">
        <v>27620862</v>
      </c>
    </row>
    <row r="191" spans="1:2" x14ac:dyDescent="0.25">
      <c r="A191" s="135">
        <v>26728486</v>
      </c>
      <c r="B191" s="136">
        <v>27620862</v>
      </c>
    </row>
    <row r="192" spans="1:2" x14ac:dyDescent="0.25">
      <c r="A192" s="135">
        <v>26728486</v>
      </c>
      <c r="B192" s="136">
        <v>27620862</v>
      </c>
    </row>
    <row r="193" spans="1:2" x14ac:dyDescent="0.25">
      <c r="A193" s="135">
        <v>26728486</v>
      </c>
      <c r="B193" s="136">
        <v>27620862</v>
      </c>
    </row>
    <row r="194" spans="1:2" x14ac:dyDescent="0.25">
      <c r="A194" s="135">
        <v>26728486</v>
      </c>
      <c r="B194" s="136">
        <v>27620862</v>
      </c>
    </row>
    <row r="195" spans="1:2" x14ac:dyDescent="0.25">
      <c r="A195" s="135">
        <v>26728486</v>
      </c>
      <c r="B195" s="136">
        <v>27620862</v>
      </c>
    </row>
    <row r="196" spans="1:2" x14ac:dyDescent="0.25">
      <c r="A196" s="135">
        <v>26728486</v>
      </c>
      <c r="B196" s="136">
        <v>27620862</v>
      </c>
    </row>
    <row r="197" spans="1:2" x14ac:dyDescent="0.25">
      <c r="A197" s="135">
        <v>26728486</v>
      </c>
      <c r="B197" s="136">
        <v>27620862</v>
      </c>
    </row>
    <row r="198" spans="1:2" x14ac:dyDescent="0.25">
      <c r="A198" s="135">
        <v>26728486</v>
      </c>
      <c r="B198" s="136">
        <v>27620862</v>
      </c>
    </row>
    <row r="199" spans="1:2" x14ac:dyDescent="0.25">
      <c r="A199" s="135">
        <v>26728486</v>
      </c>
      <c r="B199" s="136">
        <v>27620862</v>
      </c>
    </row>
    <row r="200" spans="1:2" x14ac:dyDescent="0.25">
      <c r="A200" s="135">
        <v>26728486</v>
      </c>
      <c r="B200" s="136">
        <v>27620862</v>
      </c>
    </row>
    <row r="201" spans="1:2" x14ac:dyDescent="0.25">
      <c r="A201" s="135">
        <v>26728486</v>
      </c>
      <c r="B201" s="136">
        <v>27620862</v>
      </c>
    </row>
    <row r="202" spans="1:2" x14ac:dyDescent="0.25">
      <c r="A202" s="135">
        <v>26728486</v>
      </c>
      <c r="B202" s="136">
        <v>27620862</v>
      </c>
    </row>
    <row r="203" spans="1:2" x14ac:dyDescent="0.25">
      <c r="A203" s="135">
        <v>26728486</v>
      </c>
      <c r="B203" s="136">
        <v>27620862</v>
      </c>
    </row>
    <row r="204" spans="1:2" x14ac:dyDescent="0.25">
      <c r="A204" s="135">
        <v>26728486</v>
      </c>
      <c r="B204" s="136">
        <v>27620862</v>
      </c>
    </row>
    <row r="205" spans="1:2" x14ac:dyDescent="0.25">
      <c r="A205" s="135">
        <v>26728486</v>
      </c>
      <c r="B205" s="136">
        <v>27620862</v>
      </c>
    </row>
    <row r="206" spans="1:2" x14ac:dyDescent="0.25">
      <c r="A206" s="135">
        <v>26728486</v>
      </c>
      <c r="B206" s="136">
        <v>27620862</v>
      </c>
    </row>
    <row r="207" spans="1:2" x14ac:dyDescent="0.25">
      <c r="A207" s="135">
        <v>26728486</v>
      </c>
      <c r="B207" s="136">
        <v>27620862</v>
      </c>
    </row>
    <row r="208" spans="1:2" x14ac:dyDescent="0.25">
      <c r="A208" s="135">
        <v>26728486</v>
      </c>
      <c r="B208" s="136">
        <v>27620862</v>
      </c>
    </row>
    <row r="209" spans="1:2" x14ac:dyDescent="0.25">
      <c r="A209" s="135">
        <v>26728486</v>
      </c>
      <c r="B209" s="136">
        <v>27620862</v>
      </c>
    </row>
    <row r="210" spans="1:2" x14ac:dyDescent="0.25">
      <c r="A210" s="135">
        <v>26728487</v>
      </c>
      <c r="B210" s="136">
        <v>27621100</v>
      </c>
    </row>
    <row r="211" spans="1:2" x14ac:dyDescent="0.25">
      <c r="A211" s="135">
        <v>26728487</v>
      </c>
      <c r="B211" s="136">
        <v>27621100</v>
      </c>
    </row>
    <row r="212" spans="1:2" x14ac:dyDescent="0.25">
      <c r="A212" s="135">
        <v>26728487</v>
      </c>
      <c r="B212" s="136">
        <v>27621100</v>
      </c>
    </row>
    <row r="213" spans="1:2" x14ac:dyDescent="0.25">
      <c r="A213" s="135">
        <v>26728487</v>
      </c>
      <c r="B213" s="136">
        <v>27621100</v>
      </c>
    </row>
    <row r="214" spans="1:2" x14ac:dyDescent="0.25">
      <c r="A214" s="135">
        <v>26728487</v>
      </c>
      <c r="B214" s="136">
        <v>27621100</v>
      </c>
    </row>
    <row r="215" spans="1:2" x14ac:dyDescent="0.25">
      <c r="A215" s="135">
        <v>26728487</v>
      </c>
      <c r="B215" s="136">
        <v>27621100</v>
      </c>
    </row>
    <row r="216" spans="1:2" x14ac:dyDescent="0.25">
      <c r="A216" s="135">
        <v>26728487</v>
      </c>
      <c r="B216" s="136">
        <v>27621100</v>
      </c>
    </row>
    <row r="217" spans="1:2" x14ac:dyDescent="0.25">
      <c r="A217" s="135">
        <v>26728487</v>
      </c>
      <c r="B217" s="136">
        <v>27621100</v>
      </c>
    </row>
    <row r="218" spans="1:2" x14ac:dyDescent="0.25">
      <c r="A218" s="135">
        <v>26728487</v>
      </c>
      <c r="B218" s="136">
        <v>27621100</v>
      </c>
    </row>
    <row r="219" spans="1:2" x14ac:dyDescent="0.25">
      <c r="A219" s="135">
        <v>26728487</v>
      </c>
      <c r="B219" s="136">
        <v>27621100</v>
      </c>
    </row>
    <row r="220" spans="1:2" x14ac:dyDescent="0.25">
      <c r="A220" s="135">
        <v>26728487</v>
      </c>
      <c r="B220" s="136">
        <v>27621100</v>
      </c>
    </row>
    <row r="221" spans="1:2" x14ac:dyDescent="0.25">
      <c r="A221" s="135">
        <v>26728487</v>
      </c>
      <c r="B221" s="136">
        <v>27621100</v>
      </c>
    </row>
    <row r="222" spans="1:2" x14ac:dyDescent="0.25">
      <c r="A222" s="135">
        <v>26728487</v>
      </c>
      <c r="B222" s="136">
        <v>27621100</v>
      </c>
    </row>
    <row r="223" spans="1:2" x14ac:dyDescent="0.25">
      <c r="A223" s="135">
        <v>26728487</v>
      </c>
      <c r="B223" s="136">
        <v>27621100</v>
      </c>
    </row>
    <row r="224" spans="1:2" x14ac:dyDescent="0.25">
      <c r="A224" s="135">
        <v>26728487</v>
      </c>
      <c r="B224" s="136">
        <v>27621100</v>
      </c>
    </row>
    <row r="225" spans="1:2" x14ac:dyDescent="0.25">
      <c r="A225" s="135">
        <v>26728487</v>
      </c>
      <c r="B225" s="136">
        <v>27621100</v>
      </c>
    </row>
    <row r="226" spans="1:2" x14ac:dyDescent="0.25">
      <c r="A226" s="135">
        <v>26728487</v>
      </c>
      <c r="B226" s="136">
        <v>27621100</v>
      </c>
    </row>
    <row r="227" spans="1:2" x14ac:dyDescent="0.25">
      <c r="A227" s="135">
        <v>26728488</v>
      </c>
      <c r="B227" s="136">
        <v>27621276</v>
      </c>
    </row>
    <row r="228" spans="1:2" x14ac:dyDescent="0.25">
      <c r="A228" s="135">
        <v>26728488</v>
      </c>
      <c r="B228" s="136">
        <v>27621276</v>
      </c>
    </row>
    <row r="229" spans="1:2" x14ac:dyDescent="0.25">
      <c r="A229" s="135">
        <v>26728488</v>
      </c>
      <c r="B229" s="136">
        <v>27621276</v>
      </c>
    </row>
    <row r="230" spans="1:2" x14ac:dyDescent="0.25">
      <c r="A230" s="135">
        <v>26728488</v>
      </c>
      <c r="B230" s="136">
        <v>27621276</v>
      </c>
    </row>
    <row r="231" spans="1:2" x14ac:dyDescent="0.25">
      <c r="A231" s="135">
        <v>26728488</v>
      </c>
      <c r="B231" s="136">
        <v>27621276</v>
      </c>
    </row>
    <row r="232" spans="1:2" x14ac:dyDescent="0.25">
      <c r="A232" s="135">
        <v>26728488</v>
      </c>
      <c r="B232" s="136">
        <v>27621276</v>
      </c>
    </row>
    <row r="233" spans="1:2" x14ac:dyDescent="0.25">
      <c r="A233" s="135">
        <v>26728488</v>
      </c>
      <c r="B233" s="136">
        <v>27621276</v>
      </c>
    </row>
    <row r="234" spans="1:2" x14ac:dyDescent="0.25">
      <c r="A234" s="135">
        <v>26728488</v>
      </c>
      <c r="B234" s="136">
        <v>27621276</v>
      </c>
    </row>
    <row r="235" spans="1:2" x14ac:dyDescent="0.25">
      <c r="A235" s="135">
        <v>26728488</v>
      </c>
      <c r="B235" s="136">
        <v>27621276</v>
      </c>
    </row>
    <row r="236" spans="1:2" x14ac:dyDescent="0.25">
      <c r="A236" s="135">
        <v>26728488</v>
      </c>
      <c r="B236" s="136">
        <v>27621276</v>
      </c>
    </row>
    <row r="237" spans="1:2" x14ac:dyDescent="0.25">
      <c r="A237" s="135">
        <v>26728488</v>
      </c>
      <c r="B237" s="136">
        <v>27621276</v>
      </c>
    </row>
    <row r="238" spans="1:2" x14ac:dyDescent="0.25">
      <c r="A238" s="135">
        <v>26728488</v>
      </c>
      <c r="B238" s="136">
        <v>27621276</v>
      </c>
    </row>
    <row r="239" spans="1:2" x14ac:dyDescent="0.25">
      <c r="A239" s="135">
        <v>26728488</v>
      </c>
      <c r="B239" s="136">
        <v>27621276</v>
      </c>
    </row>
    <row r="240" spans="1:2" x14ac:dyDescent="0.25">
      <c r="A240" s="135">
        <v>26728488</v>
      </c>
      <c r="B240" s="136">
        <v>27621276</v>
      </c>
    </row>
    <row r="241" spans="1:2" x14ac:dyDescent="0.25">
      <c r="A241" s="135">
        <v>26728488</v>
      </c>
      <c r="B241" s="136">
        <v>27621276</v>
      </c>
    </row>
    <row r="242" spans="1:2" x14ac:dyDescent="0.25">
      <c r="A242" s="135">
        <v>26728488</v>
      </c>
      <c r="B242" s="136">
        <v>27621276</v>
      </c>
    </row>
    <row r="243" spans="1:2" x14ac:dyDescent="0.25">
      <c r="A243" s="135">
        <v>26728488</v>
      </c>
      <c r="B243" s="136">
        <v>27621276</v>
      </c>
    </row>
    <row r="244" spans="1:2" x14ac:dyDescent="0.25">
      <c r="A244" s="135">
        <v>26728489</v>
      </c>
      <c r="B244" s="136">
        <v>27621475</v>
      </c>
    </row>
    <row r="245" spans="1:2" x14ac:dyDescent="0.25">
      <c r="A245" s="135">
        <v>26728489</v>
      </c>
      <c r="B245" s="136">
        <v>27621475</v>
      </c>
    </row>
    <row r="246" spans="1:2" x14ac:dyDescent="0.25">
      <c r="A246" s="135">
        <v>26728489</v>
      </c>
      <c r="B246" s="136">
        <v>27621475</v>
      </c>
    </row>
    <row r="247" spans="1:2" x14ac:dyDescent="0.25">
      <c r="A247" s="135">
        <v>26728489</v>
      </c>
      <c r="B247" s="136">
        <v>27621475</v>
      </c>
    </row>
    <row r="248" spans="1:2" x14ac:dyDescent="0.25">
      <c r="A248" s="135">
        <v>26728489</v>
      </c>
      <c r="B248" s="136">
        <v>27621475</v>
      </c>
    </row>
    <row r="249" spans="1:2" x14ac:dyDescent="0.25">
      <c r="A249" s="135">
        <v>26728489</v>
      </c>
      <c r="B249" s="136">
        <v>27621475</v>
      </c>
    </row>
    <row r="250" spans="1:2" x14ac:dyDescent="0.25">
      <c r="A250" s="135">
        <v>26728489</v>
      </c>
      <c r="B250" s="136">
        <v>27621475</v>
      </c>
    </row>
    <row r="251" spans="1:2" x14ac:dyDescent="0.25">
      <c r="A251" s="135">
        <v>26728489</v>
      </c>
      <c r="B251" s="136">
        <v>27621475</v>
      </c>
    </row>
    <row r="252" spans="1:2" x14ac:dyDescent="0.25">
      <c r="A252" s="135">
        <v>26728489</v>
      </c>
      <c r="B252" s="136">
        <v>27621475</v>
      </c>
    </row>
    <row r="253" spans="1:2" x14ac:dyDescent="0.25">
      <c r="A253" s="135">
        <v>26728489</v>
      </c>
      <c r="B253" s="136">
        <v>27621475</v>
      </c>
    </row>
    <row r="254" spans="1:2" x14ac:dyDescent="0.25">
      <c r="A254" s="135">
        <v>26728489</v>
      </c>
      <c r="B254" s="136">
        <v>27621475</v>
      </c>
    </row>
    <row r="255" spans="1:2" x14ac:dyDescent="0.25">
      <c r="A255" s="135">
        <v>26728489</v>
      </c>
      <c r="B255" s="136">
        <v>27621475</v>
      </c>
    </row>
    <row r="256" spans="1:2" x14ac:dyDescent="0.25">
      <c r="A256" s="135">
        <v>26728489</v>
      </c>
      <c r="B256" s="136">
        <v>27621475</v>
      </c>
    </row>
    <row r="257" spans="1:2" x14ac:dyDescent="0.25">
      <c r="A257" s="135">
        <v>26728489</v>
      </c>
      <c r="B257" s="136">
        <v>27621475</v>
      </c>
    </row>
    <row r="258" spans="1:2" x14ac:dyDescent="0.25">
      <c r="A258" s="135">
        <v>26728489</v>
      </c>
      <c r="B258" s="136">
        <v>27621475</v>
      </c>
    </row>
    <row r="259" spans="1:2" x14ac:dyDescent="0.25">
      <c r="A259" s="135">
        <v>26728489</v>
      </c>
      <c r="B259" s="136">
        <v>27621475</v>
      </c>
    </row>
    <row r="260" spans="1:2" x14ac:dyDescent="0.25">
      <c r="A260" s="135">
        <v>26728489</v>
      </c>
      <c r="B260" s="136">
        <v>27621475</v>
      </c>
    </row>
    <row r="261" spans="1:2" x14ac:dyDescent="0.25">
      <c r="A261" s="135">
        <v>26728489</v>
      </c>
      <c r="B261" s="136">
        <v>27621475</v>
      </c>
    </row>
    <row r="262" spans="1:2" x14ac:dyDescent="0.25">
      <c r="A262" s="135">
        <v>26728490</v>
      </c>
      <c r="B262" s="136">
        <v>27621679</v>
      </c>
    </row>
    <row r="263" spans="1:2" x14ac:dyDescent="0.25">
      <c r="A263" s="135">
        <v>26728490</v>
      </c>
      <c r="B263" s="136">
        <v>27621679</v>
      </c>
    </row>
    <row r="264" spans="1:2" x14ac:dyDescent="0.25">
      <c r="A264" s="135">
        <v>26728490</v>
      </c>
      <c r="B264" s="136">
        <v>27621679</v>
      </c>
    </row>
    <row r="265" spans="1:2" x14ac:dyDescent="0.25">
      <c r="A265" s="135">
        <v>26728490</v>
      </c>
      <c r="B265" s="136">
        <v>27621679</v>
      </c>
    </row>
    <row r="266" spans="1:2" x14ac:dyDescent="0.25">
      <c r="A266" s="135">
        <v>26728490</v>
      </c>
      <c r="B266" s="136">
        <v>27621679</v>
      </c>
    </row>
    <row r="267" spans="1:2" x14ac:dyDescent="0.25">
      <c r="A267" s="135">
        <v>26728490</v>
      </c>
      <c r="B267" s="136">
        <v>27621679</v>
      </c>
    </row>
    <row r="268" spans="1:2" x14ac:dyDescent="0.25">
      <c r="A268" s="135">
        <v>26728490</v>
      </c>
      <c r="B268" s="136">
        <v>27621679</v>
      </c>
    </row>
    <row r="269" spans="1:2" x14ac:dyDescent="0.25">
      <c r="A269" s="135">
        <v>26728490</v>
      </c>
      <c r="B269" s="136">
        <v>27621679</v>
      </c>
    </row>
    <row r="270" spans="1:2" x14ac:dyDescent="0.25">
      <c r="A270" s="135">
        <v>26728490</v>
      </c>
      <c r="B270" s="136">
        <v>27621679</v>
      </c>
    </row>
    <row r="271" spans="1:2" x14ac:dyDescent="0.25">
      <c r="A271" s="135">
        <v>26728490</v>
      </c>
      <c r="B271" s="136">
        <v>27621679</v>
      </c>
    </row>
    <row r="272" spans="1:2" x14ac:dyDescent="0.25">
      <c r="A272" s="135">
        <v>26728490</v>
      </c>
      <c r="B272" s="136">
        <v>27621679</v>
      </c>
    </row>
    <row r="273" spans="1:2" x14ac:dyDescent="0.25">
      <c r="A273" s="135">
        <v>26728497</v>
      </c>
      <c r="B273" s="136">
        <v>27621788</v>
      </c>
    </row>
    <row r="274" spans="1:2" x14ac:dyDescent="0.25">
      <c r="A274" s="135">
        <v>26728502</v>
      </c>
      <c r="B274" s="136">
        <v>27621823</v>
      </c>
    </row>
    <row r="275" spans="1:2" x14ac:dyDescent="0.25">
      <c r="A275" s="135">
        <v>26728502</v>
      </c>
      <c r="B275" s="136">
        <v>27621823</v>
      </c>
    </row>
    <row r="276" spans="1:2" x14ac:dyDescent="0.25">
      <c r="A276" s="135">
        <v>26728502</v>
      </c>
      <c r="B276" s="136">
        <v>27621823</v>
      </c>
    </row>
    <row r="277" spans="1:2" x14ac:dyDescent="0.25">
      <c r="A277" s="135">
        <v>26728502</v>
      </c>
      <c r="B277" s="136">
        <v>27621823</v>
      </c>
    </row>
    <row r="278" spans="1:2" x14ac:dyDescent="0.25">
      <c r="A278" s="135">
        <v>26728502</v>
      </c>
      <c r="B278" s="136">
        <v>27621823</v>
      </c>
    </row>
    <row r="279" spans="1:2" x14ac:dyDescent="0.25">
      <c r="A279" s="135">
        <v>26728504</v>
      </c>
      <c r="B279" s="136">
        <v>27621919</v>
      </c>
    </row>
    <row r="280" spans="1:2" x14ac:dyDescent="0.25">
      <c r="A280" s="135">
        <v>26728504</v>
      </c>
      <c r="B280" s="136">
        <v>27621919</v>
      </c>
    </row>
    <row r="281" spans="1:2" x14ac:dyDescent="0.25">
      <c r="A281" s="135">
        <v>26728504</v>
      </c>
      <c r="B281" s="136">
        <v>27621919</v>
      </c>
    </row>
    <row r="282" spans="1:2" x14ac:dyDescent="0.25">
      <c r="A282" s="135">
        <v>26728504</v>
      </c>
      <c r="B282" s="136">
        <v>27621919</v>
      </c>
    </row>
    <row r="283" spans="1:2" x14ac:dyDescent="0.25">
      <c r="A283" s="135">
        <v>26728504</v>
      </c>
      <c r="B283" s="136">
        <v>27621919</v>
      </c>
    </row>
    <row r="284" spans="1:2" x14ac:dyDescent="0.25">
      <c r="A284" s="135">
        <v>26728504</v>
      </c>
      <c r="B284" s="136">
        <v>27621919</v>
      </c>
    </row>
    <row r="285" spans="1:2" x14ac:dyDescent="0.25">
      <c r="A285" s="135">
        <v>26728504</v>
      </c>
      <c r="B285" s="136">
        <v>27621919</v>
      </c>
    </row>
    <row r="286" spans="1:2" x14ac:dyDescent="0.25">
      <c r="A286" s="135">
        <v>26728504</v>
      </c>
      <c r="B286" s="136">
        <v>27621919</v>
      </c>
    </row>
    <row r="287" spans="1:2" x14ac:dyDescent="0.25">
      <c r="A287" s="135">
        <v>26728504</v>
      </c>
      <c r="B287" s="136">
        <v>27621919</v>
      </c>
    </row>
    <row r="288" spans="1:2" x14ac:dyDescent="0.25">
      <c r="A288" s="135">
        <v>26728504</v>
      </c>
      <c r="B288" s="136">
        <v>27621919</v>
      </c>
    </row>
    <row r="289" spans="1:2" x14ac:dyDescent="0.25">
      <c r="A289" s="135">
        <v>26728504</v>
      </c>
      <c r="B289" s="136">
        <v>27621919</v>
      </c>
    </row>
    <row r="290" spans="1:2" x14ac:dyDescent="0.25">
      <c r="A290" s="135">
        <v>26728504</v>
      </c>
      <c r="B290" s="136">
        <v>27621919</v>
      </c>
    </row>
    <row r="291" spans="1:2" x14ac:dyDescent="0.25">
      <c r="A291" s="135">
        <v>26728504</v>
      </c>
      <c r="B291" s="136">
        <v>27621919</v>
      </c>
    </row>
    <row r="292" spans="1:2" x14ac:dyDescent="0.25">
      <c r="A292" s="135">
        <v>26728504</v>
      </c>
      <c r="B292" s="136">
        <v>27621919</v>
      </c>
    </row>
    <row r="293" spans="1:2" x14ac:dyDescent="0.25">
      <c r="A293" s="135">
        <v>26728504</v>
      </c>
      <c r="B293" s="136">
        <v>27621919</v>
      </c>
    </row>
    <row r="294" spans="1:2" x14ac:dyDescent="0.25">
      <c r="A294" s="135">
        <v>26728504</v>
      </c>
      <c r="B294" s="136">
        <v>27621919</v>
      </c>
    </row>
    <row r="295" spans="1:2" x14ac:dyDescent="0.25">
      <c r="A295" s="135">
        <v>26728506</v>
      </c>
      <c r="B295" s="136">
        <v>27622088</v>
      </c>
    </row>
    <row r="296" spans="1:2" x14ac:dyDescent="0.25">
      <c r="A296" s="135">
        <v>26728506</v>
      </c>
      <c r="B296" s="136">
        <v>27622088</v>
      </c>
    </row>
    <row r="297" spans="1:2" x14ac:dyDescent="0.25">
      <c r="A297" s="135">
        <v>26728506</v>
      </c>
      <c r="B297" s="136">
        <v>27622088</v>
      </c>
    </row>
    <row r="298" spans="1:2" x14ac:dyDescent="0.25">
      <c r="A298" s="135">
        <v>26728506</v>
      </c>
      <c r="B298" s="136">
        <v>27622088</v>
      </c>
    </row>
    <row r="299" spans="1:2" x14ac:dyDescent="0.25">
      <c r="A299" s="135">
        <v>26728506</v>
      </c>
      <c r="B299" s="136">
        <v>27622088</v>
      </c>
    </row>
    <row r="300" spans="1:2" x14ac:dyDescent="0.25">
      <c r="A300" s="135">
        <v>26728506</v>
      </c>
      <c r="B300" s="136">
        <v>27622088</v>
      </c>
    </row>
    <row r="301" spans="1:2" x14ac:dyDescent="0.25">
      <c r="A301" s="135">
        <v>26728507</v>
      </c>
      <c r="B301" s="136">
        <v>27622185</v>
      </c>
    </row>
    <row r="302" spans="1:2" x14ac:dyDescent="0.25">
      <c r="A302" s="135">
        <v>26728507</v>
      </c>
      <c r="B302" s="136">
        <v>27622185</v>
      </c>
    </row>
    <row r="303" spans="1:2" x14ac:dyDescent="0.25">
      <c r="A303" s="135">
        <v>26728507</v>
      </c>
      <c r="B303" s="136">
        <v>27622185</v>
      </c>
    </row>
    <row r="304" spans="1:2" x14ac:dyDescent="0.25">
      <c r="A304" s="135">
        <v>26728507</v>
      </c>
      <c r="B304" s="136">
        <v>27622185</v>
      </c>
    </row>
    <row r="305" spans="1:2" x14ac:dyDescent="0.25">
      <c r="A305" s="135">
        <v>26728507</v>
      </c>
      <c r="B305" s="136">
        <v>27622185</v>
      </c>
    </row>
    <row r="306" spans="1:2" x14ac:dyDescent="0.25">
      <c r="A306" s="135">
        <v>26728507</v>
      </c>
      <c r="B306" s="136">
        <v>27622185</v>
      </c>
    </row>
    <row r="307" spans="1:2" x14ac:dyDescent="0.25">
      <c r="A307" s="135">
        <v>26728507</v>
      </c>
      <c r="B307" s="136">
        <v>27622185</v>
      </c>
    </row>
    <row r="308" spans="1:2" x14ac:dyDescent="0.25">
      <c r="A308" s="135">
        <v>26728507</v>
      </c>
      <c r="B308" s="136">
        <v>27622185</v>
      </c>
    </row>
    <row r="309" spans="1:2" x14ac:dyDescent="0.25">
      <c r="A309" s="135">
        <v>26728508</v>
      </c>
      <c r="B309" s="136">
        <v>27622291</v>
      </c>
    </row>
    <row r="310" spans="1:2" x14ac:dyDescent="0.25">
      <c r="A310" s="135">
        <v>26728508</v>
      </c>
      <c r="B310" s="136">
        <v>27622291</v>
      </c>
    </row>
    <row r="311" spans="1:2" x14ac:dyDescent="0.25">
      <c r="A311" s="135">
        <v>26728508</v>
      </c>
      <c r="B311" s="136">
        <v>27622291</v>
      </c>
    </row>
    <row r="312" spans="1:2" x14ac:dyDescent="0.25">
      <c r="A312" s="135">
        <v>26728508</v>
      </c>
      <c r="B312" s="136">
        <v>27622291</v>
      </c>
    </row>
    <row r="313" spans="1:2" x14ac:dyDescent="0.25">
      <c r="A313" s="135">
        <v>26728508</v>
      </c>
      <c r="B313" s="136">
        <v>27622291</v>
      </c>
    </row>
    <row r="314" spans="1:2" x14ac:dyDescent="0.25">
      <c r="A314" s="135">
        <v>26728508</v>
      </c>
      <c r="B314" s="136">
        <v>27622291</v>
      </c>
    </row>
    <row r="315" spans="1:2" x14ac:dyDescent="0.25">
      <c r="A315" s="135">
        <v>26728508</v>
      </c>
      <c r="B315" s="136">
        <v>27622291</v>
      </c>
    </row>
    <row r="316" spans="1:2" x14ac:dyDescent="0.25">
      <c r="A316" s="135">
        <v>26728508</v>
      </c>
      <c r="B316" s="136">
        <v>27622291</v>
      </c>
    </row>
    <row r="317" spans="1:2" x14ac:dyDescent="0.25">
      <c r="A317" s="135">
        <v>26728508</v>
      </c>
      <c r="B317" s="136">
        <v>27622291</v>
      </c>
    </row>
    <row r="318" spans="1:2" x14ac:dyDescent="0.25">
      <c r="A318" s="135">
        <v>26728508</v>
      </c>
      <c r="B318" s="136">
        <v>27622291</v>
      </c>
    </row>
    <row r="319" spans="1:2" x14ac:dyDescent="0.25">
      <c r="A319" s="135">
        <v>26728509</v>
      </c>
      <c r="B319" s="136">
        <v>27622451</v>
      </c>
    </row>
    <row r="320" spans="1:2" x14ac:dyDescent="0.25">
      <c r="A320" s="135">
        <v>26728509</v>
      </c>
      <c r="B320" s="136">
        <v>27622451</v>
      </c>
    </row>
    <row r="321" spans="1:2" x14ac:dyDescent="0.25">
      <c r="A321" s="135">
        <v>26728509</v>
      </c>
      <c r="B321" s="136">
        <v>27622451</v>
      </c>
    </row>
    <row r="322" spans="1:2" x14ac:dyDescent="0.25">
      <c r="A322" s="135">
        <v>26728509</v>
      </c>
      <c r="B322" s="136">
        <v>27622451</v>
      </c>
    </row>
    <row r="323" spans="1:2" x14ac:dyDescent="0.25">
      <c r="A323" s="135">
        <v>26728509</v>
      </c>
      <c r="B323" s="136">
        <v>27622451</v>
      </c>
    </row>
    <row r="324" spans="1:2" x14ac:dyDescent="0.25">
      <c r="A324" s="135">
        <v>26728509</v>
      </c>
      <c r="B324" s="136">
        <v>27622451</v>
      </c>
    </row>
    <row r="325" spans="1:2" x14ac:dyDescent="0.25">
      <c r="A325" s="135">
        <v>26728509</v>
      </c>
      <c r="B325" s="136">
        <v>27622451</v>
      </c>
    </row>
    <row r="326" spans="1:2" x14ac:dyDescent="0.25">
      <c r="A326" s="135">
        <v>26728509</v>
      </c>
      <c r="B326" s="136">
        <v>27622451</v>
      </c>
    </row>
    <row r="327" spans="1:2" x14ac:dyDescent="0.25">
      <c r="A327" s="135">
        <v>26728509</v>
      </c>
      <c r="B327" s="136">
        <v>27622451</v>
      </c>
    </row>
    <row r="328" spans="1:2" x14ac:dyDescent="0.25">
      <c r="A328" s="135">
        <v>26728509</v>
      </c>
      <c r="B328" s="136">
        <v>27622451</v>
      </c>
    </row>
    <row r="329" spans="1:2" x14ac:dyDescent="0.25">
      <c r="A329" s="135">
        <v>26728509</v>
      </c>
      <c r="B329" s="136">
        <v>27622451</v>
      </c>
    </row>
    <row r="330" spans="1:2" x14ac:dyDescent="0.25">
      <c r="A330" s="135">
        <v>26728509</v>
      </c>
      <c r="B330" s="136">
        <v>27622451</v>
      </c>
    </row>
    <row r="331" spans="1:2" x14ac:dyDescent="0.25">
      <c r="A331" s="135">
        <v>26728509</v>
      </c>
      <c r="B331" s="136">
        <v>27622451</v>
      </c>
    </row>
    <row r="332" spans="1:2" x14ac:dyDescent="0.25">
      <c r="A332" s="135">
        <v>26728509</v>
      </c>
      <c r="B332" s="136">
        <v>27622451</v>
      </c>
    </row>
    <row r="333" spans="1:2" x14ac:dyDescent="0.25">
      <c r="A333" s="135">
        <v>26728509</v>
      </c>
      <c r="B333" s="136">
        <v>27622451</v>
      </c>
    </row>
    <row r="334" spans="1:2" x14ac:dyDescent="0.25">
      <c r="A334" s="135">
        <v>26728509</v>
      </c>
      <c r="B334" s="136">
        <v>27622451</v>
      </c>
    </row>
    <row r="335" spans="1:2" x14ac:dyDescent="0.25">
      <c r="A335" s="135">
        <v>26728510</v>
      </c>
      <c r="B335" s="136">
        <v>27622650</v>
      </c>
    </row>
    <row r="336" spans="1:2" x14ac:dyDescent="0.25">
      <c r="A336" s="135">
        <v>26728510</v>
      </c>
      <c r="B336" s="136">
        <v>27622650</v>
      </c>
    </row>
    <row r="337" spans="1:2" x14ac:dyDescent="0.25">
      <c r="A337" s="135">
        <v>26728510</v>
      </c>
      <c r="B337" s="136">
        <v>27622650</v>
      </c>
    </row>
    <row r="338" spans="1:2" x14ac:dyDescent="0.25">
      <c r="A338" s="135">
        <v>26728510</v>
      </c>
      <c r="B338" s="136">
        <v>27622650</v>
      </c>
    </row>
    <row r="339" spans="1:2" x14ac:dyDescent="0.25">
      <c r="A339" s="135">
        <v>26728510</v>
      </c>
      <c r="B339" s="136">
        <v>27622650</v>
      </c>
    </row>
    <row r="340" spans="1:2" x14ac:dyDescent="0.25">
      <c r="A340" s="135">
        <v>26728510</v>
      </c>
      <c r="B340" s="136">
        <v>27622650</v>
      </c>
    </row>
    <row r="341" spans="1:2" x14ac:dyDescent="0.25">
      <c r="A341" s="135">
        <v>26728510</v>
      </c>
      <c r="B341" s="136">
        <v>27622650</v>
      </c>
    </row>
    <row r="342" spans="1:2" x14ac:dyDescent="0.25">
      <c r="A342" s="135">
        <v>26728510</v>
      </c>
      <c r="B342" s="136">
        <v>27622650</v>
      </c>
    </row>
    <row r="343" spans="1:2" x14ac:dyDescent="0.25">
      <c r="A343" s="135">
        <v>26728510</v>
      </c>
      <c r="B343" s="136">
        <v>27622650</v>
      </c>
    </row>
    <row r="344" spans="1:2" x14ac:dyDescent="0.25">
      <c r="A344" s="135">
        <v>26728510</v>
      </c>
      <c r="B344" s="136">
        <v>27622650</v>
      </c>
    </row>
    <row r="345" spans="1:2" x14ac:dyDescent="0.25">
      <c r="A345" s="135">
        <v>26728510</v>
      </c>
      <c r="B345" s="136">
        <v>27622650</v>
      </c>
    </row>
    <row r="346" spans="1:2" x14ac:dyDescent="0.25">
      <c r="A346" s="135">
        <v>26728510</v>
      </c>
      <c r="B346" s="136">
        <v>27622650</v>
      </c>
    </row>
    <row r="347" spans="1:2" x14ac:dyDescent="0.25">
      <c r="A347" s="135">
        <v>26728510</v>
      </c>
      <c r="B347" s="136">
        <v>27622650</v>
      </c>
    </row>
    <row r="348" spans="1:2" x14ac:dyDescent="0.25">
      <c r="A348" s="135">
        <v>26728521</v>
      </c>
      <c r="B348" s="136">
        <v>27622763</v>
      </c>
    </row>
    <row r="349" spans="1:2" x14ac:dyDescent="0.25">
      <c r="A349" s="135">
        <v>26728521</v>
      </c>
      <c r="B349" s="136">
        <v>27622763</v>
      </c>
    </row>
    <row r="350" spans="1:2" x14ac:dyDescent="0.25">
      <c r="A350" s="135">
        <v>26728521</v>
      </c>
      <c r="B350" s="136">
        <v>27622763</v>
      </c>
    </row>
    <row r="351" spans="1:2" x14ac:dyDescent="0.25">
      <c r="A351" s="135">
        <v>26728523</v>
      </c>
      <c r="B351" s="136">
        <v>27622827</v>
      </c>
    </row>
    <row r="352" spans="1:2" x14ac:dyDescent="0.25">
      <c r="A352" s="135">
        <v>26728524</v>
      </c>
      <c r="B352" s="136">
        <v>27622872</v>
      </c>
    </row>
    <row r="353" spans="1:2" x14ac:dyDescent="0.25">
      <c r="A353" s="135">
        <v>26728524</v>
      </c>
      <c r="B353" s="136">
        <v>27622872</v>
      </c>
    </row>
    <row r="354" spans="1:2" x14ac:dyDescent="0.25">
      <c r="A354" s="135">
        <v>26728524</v>
      </c>
      <c r="B354" s="136">
        <v>27622872</v>
      </c>
    </row>
    <row r="355" spans="1:2" x14ac:dyDescent="0.25">
      <c r="A355" s="135">
        <v>26728524</v>
      </c>
      <c r="B355" s="136">
        <v>27622872</v>
      </c>
    </row>
    <row r="356" spans="1:2" x14ac:dyDescent="0.25">
      <c r="A356" s="135">
        <v>26728524</v>
      </c>
      <c r="B356" s="136">
        <v>27622872</v>
      </c>
    </row>
    <row r="357" spans="1:2" x14ac:dyDescent="0.25">
      <c r="A357" s="135">
        <v>26728524</v>
      </c>
      <c r="B357" s="136">
        <v>27622872</v>
      </c>
    </row>
    <row r="358" spans="1:2" x14ac:dyDescent="0.25">
      <c r="A358" s="135">
        <v>26728524</v>
      </c>
      <c r="B358" s="136">
        <v>27622872</v>
      </c>
    </row>
    <row r="359" spans="1:2" x14ac:dyDescent="0.25">
      <c r="A359" s="135">
        <v>26728524</v>
      </c>
      <c r="B359" s="136">
        <v>27622872</v>
      </c>
    </row>
    <row r="360" spans="1:2" x14ac:dyDescent="0.25">
      <c r="A360" s="135">
        <v>26728524</v>
      </c>
      <c r="B360" s="136">
        <v>27622872</v>
      </c>
    </row>
    <row r="361" spans="1:2" x14ac:dyDescent="0.25">
      <c r="A361" s="135">
        <v>26728524</v>
      </c>
      <c r="B361" s="136">
        <v>27622872</v>
      </c>
    </row>
    <row r="362" spans="1:2" x14ac:dyDescent="0.25">
      <c r="A362" s="135">
        <v>26728524</v>
      </c>
      <c r="B362" s="136">
        <v>27622872</v>
      </c>
    </row>
    <row r="363" spans="1:2" x14ac:dyDescent="0.25">
      <c r="A363" s="135">
        <v>26728524</v>
      </c>
      <c r="B363" s="136">
        <v>27622872</v>
      </c>
    </row>
    <row r="364" spans="1:2" x14ac:dyDescent="0.25">
      <c r="A364" s="135">
        <v>26728530</v>
      </c>
      <c r="B364" s="136">
        <v>27623017</v>
      </c>
    </row>
    <row r="365" spans="1:2" x14ac:dyDescent="0.25">
      <c r="A365" s="135">
        <v>26728531</v>
      </c>
      <c r="B365" s="136">
        <v>27623050</v>
      </c>
    </row>
    <row r="366" spans="1:2" x14ac:dyDescent="0.25">
      <c r="A366" s="135">
        <v>26728531</v>
      </c>
      <c r="B366" s="136">
        <v>27623050</v>
      </c>
    </row>
    <row r="367" spans="1:2" x14ac:dyDescent="0.25">
      <c r="A367" s="135">
        <v>26728531</v>
      </c>
      <c r="B367" s="136">
        <v>27623050</v>
      </c>
    </row>
    <row r="368" spans="1:2" x14ac:dyDescent="0.25">
      <c r="A368" s="135">
        <v>26728531</v>
      </c>
      <c r="B368" s="136">
        <v>27623050</v>
      </c>
    </row>
    <row r="369" spans="1:2" x14ac:dyDescent="0.25">
      <c r="A369" s="135">
        <v>26728531</v>
      </c>
      <c r="B369" s="136">
        <v>27623050</v>
      </c>
    </row>
    <row r="370" spans="1:2" x14ac:dyDescent="0.25">
      <c r="A370" s="135">
        <v>26728531</v>
      </c>
      <c r="B370" s="136">
        <v>27623050</v>
      </c>
    </row>
    <row r="371" spans="1:2" x14ac:dyDescent="0.25">
      <c r="A371" s="135">
        <v>26728531</v>
      </c>
      <c r="B371" s="136">
        <v>27623050</v>
      </c>
    </row>
    <row r="372" spans="1:2" x14ac:dyDescent="0.25">
      <c r="A372" s="135">
        <v>26796028</v>
      </c>
      <c r="B372" s="136">
        <v>27623488</v>
      </c>
    </row>
    <row r="373" spans="1:2" x14ac:dyDescent="0.25">
      <c r="A373" s="135">
        <v>26796029</v>
      </c>
      <c r="B373" s="136">
        <v>27623525</v>
      </c>
    </row>
    <row r="374" spans="1:2" x14ac:dyDescent="0.25">
      <c r="A374" s="135">
        <v>26796034</v>
      </c>
      <c r="B374" s="136">
        <v>27623591</v>
      </c>
    </row>
    <row r="375" spans="1:2" x14ac:dyDescent="0.25">
      <c r="A375" s="135">
        <v>26796034</v>
      </c>
      <c r="B375" s="136">
        <v>27623591</v>
      </c>
    </row>
    <row r="376" spans="1:2" x14ac:dyDescent="0.25">
      <c r="A376" s="135">
        <v>26796034</v>
      </c>
      <c r="B376" s="136">
        <v>27623591</v>
      </c>
    </row>
    <row r="377" spans="1:2" x14ac:dyDescent="0.25">
      <c r="A377" s="135">
        <v>26796035</v>
      </c>
      <c r="B377" s="136">
        <v>27623636</v>
      </c>
    </row>
    <row r="378" spans="1:2" x14ac:dyDescent="0.25">
      <c r="A378" s="135">
        <v>26796036</v>
      </c>
      <c r="B378" s="136">
        <v>27623668</v>
      </c>
    </row>
    <row r="379" spans="1:2" x14ac:dyDescent="0.25">
      <c r="A379" s="135">
        <v>26796037</v>
      </c>
      <c r="B379" s="136">
        <v>27623711</v>
      </c>
    </row>
    <row r="380" spans="1:2" x14ac:dyDescent="0.25">
      <c r="A380" s="135">
        <v>26796038</v>
      </c>
      <c r="B380" s="136">
        <v>27623746</v>
      </c>
    </row>
    <row r="381" spans="1:2" x14ac:dyDescent="0.25">
      <c r="A381" s="135">
        <v>26796039</v>
      </c>
      <c r="B381" s="136">
        <v>27623780</v>
      </c>
    </row>
    <row r="382" spans="1:2" x14ac:dyDescent="0.25">
      <c r="A382" s="135">
        <v>26796040</v>
      </c>
      <c r="B382" s="136">
        <v>27623811</v>
      </c>
    </row>
    <row r="383" spans="1:2" x14ac:dyDescent="0.25">
      <c r="A383" s="135">
        <v>26796040</v>
      </c>
      <c r="B383" s="136">
        <v>27623811</v>
      </c>
    </row>
    <row r="384" spans="1:2" x14ac:dyDescent="0.25">
      <c r="A384" s="135">
        <v>26796040</v>
      </c>
      <c r="B384" s="136">
        <v>27623811</v>
      </c>
    </row>
    <row r="385" spans="1:2" x14ac:dyDescent="0.25">
      <c r="A385" s="135">
        <v>26796040</v>
      </c>
      <c r="B385" s="136">
        <v>27623811</v>
      </c>
    </row>
    <row r="386" spans="1:2" x14ac:dyDescent="0.25">
      <c r="A386" s="135">
        <v>26796042</v>
      </c>
      <c r="B386" s="136">
        <v>27623882</v>
      </c>
    </row>
    <row r="387" spans="1:2" x14ac:dyDescent="0.25">
      <c r="A387" s="135">
        <v>26796042</v>
      </c>
      <c r="B387" s="136">
        <v>27623882</v>
      </c>
    </row>
    <row r="388" spans="1:2" x14ac:dyDescent="0.25">
      <c r="A388" s="135">
        <v>26796043</v>
      </c>
      <c r="B388" s="136">
        <v>27623930</v>
      </c>
    </row>
    <row r="389" spans="1:2" x14ac:dyDescent="0.25">
      <c r="A389" s="135">
        <v>26796044</v>
      </c>
      <c r="B389" s="136">
        <v>27623959</v>
      </c>
    </row>
    <row r="390" spans="1:2" x14ac:dyDescent="0.25">
      <c r="A390" s="135">
        <v>26796044</v>
      </c>
      <c r="B390" s="136">
        <v>27623959</v>
      </c>
    </row>
    <row r="391" spans="1:2" x14ac:dyDescent="0.25">
      <c r="A391" s="135">
        <v>26796044</v>
      </c>
      <c r="B391" s="136">
        <v>27623959</v>
      </c>
    </row>
    <row r="392" spans="1:2" x14ac:dyDescent="0.25">
      <c r="A392" s="135">
        <v>26796045</v>
      </c>
      <c r="B392" s="136">
        <v>27624036</v>
      </c>
    </row>
    <row r="393" spans="1:2" x14ac:dyDescent="0.25">
      <c r="A393" s="135">
        <v>26796046</v>
      </c>
      <c r="B393" s="136">
        <v>27625697</v>
      </c>
    </row>
    <row r="394" spans="1:2" x14ac:dyDescent="0.25">
      <c r="A394" s="135">
        <v>26796046</v>
      </c>
      <c r="B394" s="136">
        <v>27625697</v>
      </c>
    </row>
    <row r="395" spans="1:2" x14ac:dyDescent="0.25">
      <c r="A395" s="135">
        <v>26796061</v>
      </c>
      <c r="B395" s="136">
        <v>27624066</v>
      </c>
    </row>
    <row r="396" spans="1:2" x14ac:dyDescent="0.25">
      <c r="A396" s="135">
        <v>26796072</v>
      </c>
      <c r="B396" s="136">
        <v>27624093</v>
      </c>
    </row>
    <row r="397" spans="1:2" x14ac:dyDescent="0.25">
      <c r="A397" s="135">
        <v>26796072</v>
      </c>
      <c r="B397" s="136">
        <v>27624093</v>
      </c>
    </row>
    <row r="398" spans="1:2" x14ac:dyDescent="0.25">
      <c r="A398" s="135">
        <v>26796128</v>
      </c>
      <c r="B398" s="136">
        <v>27625797</v>
      </c>
    </row>
    <row r="399" spans="1:2" x14ac:dyDescent="0.25">
      <c r="A399" s="135">
        <v>26796128</v>
      </c>
      <c r="B399" s="136">
        <v>27625797</v>
      </c>
    </row>
    <row r="400" spans="1:2" x14ac:dyDescent="0.25">
      <c r="A400" s="135">
        <v>26796128</v>
      </c>
      <c r="B400" s="136">
        <v>27625797</v>
      </c>
    </row>
    <row r="401" spans="1:2" x14ac:dyDescent="0.25">
      <c r="A401" s="135">
        <v>26796128</v>
      </c>
      <c r="B401" s="136">
        <v>27625797</v>
      </c>
    </row>
    <row r="402" spans="1:2" x14ac:dyDescent="0.25">
      <c r="A402" s="135">
        <v>26796176</v>
      </c>
      <c r="B402" s="136">
        <v>27624152</v>
      </c>
    </row>
    <row r="403" spans="1:2" x14ac:dyDescent="0.25">
      <c r="A403" s="135">
        <v>26796185</v>
      </c>
      <c r="B403" s="136">
        <v>27625084</v>
      </c>
    </row>
    <row r="404" spans="1:2" x14ac:dyDescent="0.25">
      <c r="A404" s="135">
        <v>26796201</v>
      </c>
      <c r="B404" s="136">
        <v>27625136</v>
      </c>
    </row>
    <row r="405" spans="1:2" x14ac:dyDescent="0.25">
      <c r="A405" s="135">
        <v>26796218</v>
      </c>
      <c r="B405" s="136">
        <v>27625176</v>
      </c>
    </row>
    <row r="406" spans="1:2" x14ac:dyDescent="0.25">
      <c r="A406" s="135">
        <v>26796245</v>
      </c>
      <c r="B406" s="136">
        <v>27625203</v>
      </c>
    </row>
    <row r="407" spans="1:2" x14ac:dyDescent="0.25">
      <c r="A407" s="135">
        <v>26796245</v>
      </c>
      <c r="B407" s="136">
        <v>27625203</v>
      </c>
    </row>
    <row r="408" spans="1:2" x14ac:dyDescent="0.25">
      <c r="A408" s="135">
        <v>26796268</v>
      </c>
      <c r="B408" s="136">
        <v>27625247</v>
      </c>
    </row>
    <row r="409" spans="1:2" x14ac:dyDescent="0.25">
      <c r="A409" s="135">
        <v>26796275</v>
      </c>
      <c r="B409" s="136">
        <v>27625280</v>
      </c>
    </row>
    <row r="410" spans="1:2" x14ac:dyDescent="0.25">
      <c r="A410" s="135">
        <v>26796283</v>
      </c>
      <c r="B410" s="136">
        <v>27625305</v>
      </c>
    </row>
    <row r="411" spans="1:2" x14ac:dyDescent="0.25">
      <c r="A411" s="135">
        <v>26796284</v>
      </c>
      <c r="B411" s="136">
        <v>27625335</v>
      </c>
    </row>
    <row r="412" spans="1:2" x14ac:dyDescent="0.25">
      <c r="A412" s="135">
        <v>26796284</v>
      </c>
      <c r="B412" s="136">
        <v>27625335</v>
      </c>
    </row>
    <row r="413" spans="1:2" x14ac:dyDescent="0.25">
      <c r="A413" s="135">
        <v>26796284</v>
      </c>
      <c r="B413" s="136">
        <v>27625335</v>
      </c>
    </row>
    <row r="414" spans="1:2" x14ac:dyDescent="0.25">
      <c r="A414" s="135">
        <v>26796284</v>
      </c>
      <c r="B414" s="136">
        <v>27625335</v>
      </c>
    </row>
    <row r="415" spans="1:2" x14ac:dyDescent="0.25">
      <c r="A415" s="135">
        <v>26796284</v>
      </c>
      <c r="B415" s="136">
        <v>27625335</v>
      </c>
    </row>
    <row r="416" spans="1:2" x14ac:dyDescent="0.25">
      <c r="A416" s="135">
        <v>26796286</v>
      </c>
      <c r="B416" s="136">
        <v>27625445</v>
      </c>
    </row>
    <row r="417" spans="1:2" x14ac:dyDescent="0.25">
      <c r="A417" s="135">
        <v>26796286</v>
      </c>
      <c r="B417" s="136">
        <v>27625445</v>
      </c>
    </row>
    <row r="418" spans="1:2" x14ac:dyDescent="0.25">
      <c r="A418" s="135">
        <v>26796286</v>
      </c>
      <c r="B418" s="136">
        <v>27625445</v>
      </c>
    </row>
    <row r="419" spans="1:2" x14ac:dyDescent="0.25">
      <c r="A419" s="135">
        <v>26796286</v>
      </c>
      <c r="B419" s="136">
        <v>27625445</v>
      </c>
    </row>
    <row r="420" spans="1:2" x14ac:dyDescent="0.25">
      <c r="A420" s="135">
        <v>26796286</v>
      </c>
      <c r="B420" s="136">
        <v>27625445</v>
      </c>
    </row>
    <row r="421" spans="1:2" x14ac:dyDescent="0.25">
      <c r="A421" s="135">
        <v>26796286</v>
      </c>
      <c r="B421" s="136">
        <v>27625445</v>
      </c>
    </row>
    <row r="422" spans="1:2" x14ac:dyDescent="0.25">
      <c r="A422" s="135">
        <v>26796289</v>
      </c>
      <c r="B422" s="136">
        <v>27625888</v>
      </c>
    </row>
    <row r="423" spans="1:2" x14ac:dyDescent="0.25">
      <c r="A423" s="135">
        <v>26796411</v>
      </c>
      <c r="B423" s="136">
        <v>27625541</v>
      </c>
    </row>
    <row r="424" spans="1:2" x14ac:dyDescent="0.25">
      <c r="A424" s="135">
        <v>26796411</v>
      </c>
      <c r="B424" s="136">
        <v>27625541</v>
      </c>
    </row>
    <row r="425" spans="1:2" x14ac:dyDescent="0.25">
      <c r="A425" s="135">
        <v>26796411</v>
      </c>
      <c r="B425" s="136">
        <v>27625541</v>
      </c>
    </row>
    <row r="426" spans="1:2" x14ac:dyDescent="0.25">
      <c r="A426" s="135">
        <v>26796411</v>
      </c>
      <c r="B426" s="136">
        <v>27625541</v>
      </c>
    </row>
    <row r="427" spans="1:2" x14ac:dyDescent="0.25">
      <c r="A427" s="135">
        <v>26796411</v>
      </c>
      <c r="B427" s="136">
        <v>27625541</v>
      </c>
    </row>
    <row r="428" spans="1:2" x14ac:dyDescent="0.25">
      <c r="A428" s="135">
        <v>26796411</v>
      </c>
      <c r="B428" s="136">
        <v>27625541</v>
      </c>
    </row>
    <row r="429" spans="1:2" x14ac:dyDescent="0.25">
      <c r="A429" s="135">
        <v>26796411</v>
      </c>
      <c r="B429" s="136">
        <v>27625541</v>
      </c>
    </row>
    <row r="430" spans="1:2" x14ac:dyDescent="0.25">
      <c r="A430" s="135">
        <v>26796411</v>
      </c>
      <c r="B430" s="136">
        <v>27625541</v>
      </c>
    </row>
    <row r="431" spans="1:2" x14ac:dyDescent="0.25">
      <c r="A431" s="135">
        <v>26796531</v>
      </c>
      <c r="B431" s="136">
        <v>27625934</v>
      </c>
    </row>
    <row r="432" spans="1:2" x14ac:dyDescent="0.25">
      <c r="A432" s="135">
        <v>26796531</v>
      </c>
      <c r="B432" s="136">
        <v>27625934</v>
      </c>
    </row>
    <row r="433" spans="1:2" x14ac:dyDescent="0.25">
      <c r="A433" s="135">
        <v>26796531</v>
      </c>
      <c r="B433" s="136">
        <v>27625934</v>
      </c>
    </row>
    <row r="434" spans="1:2" x14ac:dyDescent="0.25">
      <c r="A434" s="135">
        <v>26796531</v>
      </c>
      <c r="B434" s="136">
        <v>27625934</v>
      </c>
    </row>
    <row r="435" spans="1:2" x14ac:dyDescent="0.25">
      <c r="A435" s="135">
        <v>26796744</v>
      </c>
      <c r="B435" s="136">
        <v>27626327</v>
      </c>
    </row>
    <row r="436" spans="1:2" x14ac:dyDescent="0.25">
      <c r="A436" s="135">
        <v>26796744</v>
      </c>
      <c r="B436" s="136">
        <v>27626327</v>
      </c>
    </row>
    <row r="437" spans="1:2" x14ac:dyDescent="0.25">
      <c r="A437" s="135">
        <v>26796745</v>
      </c>
      <c r="B437" s="136">
        <v>27626407</v>
      </c>
    </row>
    <row r="438" spans="1:2" x14ac:dyDescent="0.25">
      <c r="A438" s="135">
        <v>26796745</v>
      </c>
      <c r="B438" s="136">
        <v>27626407</v>
      </c>
    </row>
    <row r="439" spans="1:2" x14ac:dyDescent="0.25">
      <c r="A439" s="135">
        <v>26796964</v>
      </c>
      <c r="B439" s="136">
        <v>27625960</v>
      </c>
    </row>
    <row r="440" spans="1:2" x14ac:dyDescent="0.25">
      <c r="A440" s="135">
        <v>26796964</v>
      </c>
      <c r="B440" s="136">
        <v>27625960</v>
      </c>
    </row>
    <row r="441" spans="1:2" x14ac:dyDescent="0.25">
      <c r="A441" s="135">
        <v>26796964</v>
      </c>
      <c r="B441" s="136">
        <v>27625960</v>
      </c>
    </row>
    <row r="442" spans="1:2" x14ac:dyDescent="0.25">
      <c r="A442" s="135">
        <v>26796964</v>
      </c>
      <c r="B442" s="136">
        <v>27625960</v>
      </c>
    </row>
    <row r="443" spans="1:2" x14ac:dyDescent="0.25">
      <c r="A443" s="135">
        <v>26796964</v>
      </c>
      <c r="B443" s="136">
        <v>27625960</v>
      </c>
    </row>
    <row r="444" spans="1:2" x14ac:dyDescent="0.25">
      <c r="A444" s="135">
        <v>26796964</v>
      </c>
      <c r="B444" s="136">
        <v>27625960</v>
      </c>
    </row>
    <row r="445" spans="1:2" x14ac:dyDescent="0.25">
      <c r="A445" s="135">
        <v>26796964</v>
      </c>
      <c r="B445" s="136">
        <v>27625960</v>
      </c>
    </row>
    <row r="446" spans="1:2" x14ac:dyDescent="0.25">
      <c r="A446" s="135">
        <v>26796964</v>
      </c>
      <c r="B446" s="136">
        <v>27625960</v>
      </c>
    </row>
    <row r="447" spans="1:2" x14ac:dyDescent="0.25">
      <c r="A447" s="135">
        <v>26796964</v>
      </c>
      <c r="B447" s="136">
        <v>27625960</v>
      </c>
    </row>
    <row r="448" spans="1:2" x14ac:dyDescent="0.25">
      <c r="A448" s="135">
        <v>26796964</v>
      </c>
      <c r="B448" s="136">
        <v>27625960</v>
      </c>
    </row>
    <row r="449" spans="1:2" x14ac:dyDescent="0.25">
      <c r="A449" s="135">
        <v>26796964</v>
      </c>
      <c r="B449" s="136">
        <v>27625960</v>
      </c>
    </row>
    <row r="450" spans="1:2" x14ac:dyDescent="0.25">
      <c r="A450" s="135">
        <v>26796964</v>
      </c>
      <c r="B450" s="136">
        <v>27625960</v>
      </c>
    </row>
    <row r="451" spans="1:2" x14ac:dyDescent="0.25">
      <c r="A451" s="135">
        <v>26796964</v>
      </c>
      <c r="B451" s="136">
        <v>27625960</v>
      </c>
    </row>
    <row r="452" spans="1:2" x14ac:dyDescent="0.25">
      <c r="A452" s="135">
        <v>26796964</v>
      </c>
      <c r="B452" s="136">
        <v>27625960</v>
      </c>
    </row>
    <row r="453" spans="1:2" x14ac:dyDescent="0.25">
      <c r="A453" s="135">
        <v>26796964</v>
      </c>
      <c r="B453" s="136">
        <v>27625960</v>
      </c>
    </row>
    <row r="454" spans="1:2" x14ac:dyDescent="0.25">
      <c r="A454" s="135">
        <v>26796964</v>
      </c>
      <c r="B454" s="136">
        <v>27625960</v>
      </c>
    </row>
    <row r="455" spans="1:2" x14ac:dyDescent="0.25">
      <c r="A455" s="135">
        <v>26796964</v>
      </c>
      <c r="B455" s="136">
        <v>27625960</v>
      </c>
    </row>
    <row r="456" spans="1:2" x14ac:dyDescent="0.25">
      <c r="A456" s="135">
        <v>26796964</v>
      </c>
      <c r="B456" s="136">
        <v>27625960</v>
      </c>
    </row>
    <row r="457" spans="1:2" x14ac:dyDescent="0.25">
      <c r="A457" s="135">
        <v>26796964</v>
      </c>
      <c r="B457" s="136">
        <v>27625960</v>
      </c>
    </row>
    <row r="458" spans="1:2" x14ac:dyDescent="0.25">
      <c r="A458" s="135">
        <v>26796964</v>
      </c>
      <c r="B458" s="136">
        <v>27625960</v>
      </c>
    </row>
    <row r="459" spans="1:2" x14ac:dyDescent="0.25">
      <c r="A459" s="135">
        <v>26797194</v>
      </c>
      <c r="B459" s="136">
        <v>27626479</v>
      </c>
    </row>
    <row r="460" spans="1:2" x14ac:dyDescent="0.25">
      <c r="A460" s="135">
        <v>26734053</v>
      </c>
      <c r="B460" s="136">
        <v>27627034</v>
      </c>
    </row>
    <row r="461" spans="1:2" x14ac:dyDescent="0.25">
      <c r="A461" s="135">
        <v>26734059</v>
      </c>
      <c r="B461" s="136">
        <v>27627372</v>
      </c>
    </row>
    <row r="462" spans="1:2" x14ac:dyDescent="0.25">
      <c r="A462" s="135">
        <v>26734059</v>
      </c>
      <c r="B462" s="136">
        <v>27627372</v>
      </c>
    </row>
    <row r="463" spans="1:2" x14ac:dyDescent="0.25">
      <c r="A463" s="135">
        <v>26734064</v>
      </c>
      <c r="B463" s="136">
        <v>27628664</v>
      </c>
    </row>
    <row r="464" spans="1:2" x14ac:dyDescent="0.25">
      <c r="A464" s="135">
        <v>26734068</v>
      </c>
      <c r="B464" s="136">
        <v>27628953</v>
      </c>
    </row>
    <row r="465" spans="1:2" x14ac:dyDescent="0.25">
      <c r="A465" s="135">
        <v>26734069</v>
      </c>
      <c r="B465" s="136">
        <v>27628990</v>
      </c>
    </row>
    <row r="466" spans="1:2" x14ac:dyDescent="0.25">
      <c r="A466" s="135">
        <v>26734071</v>
      </c>
      <c r="B466" s="136">
        <v>27629019</v>
      </c>
    </row>
    <row r="467" spans="1:2" x14ac:dyDescent="0.25">
      <c r="A467" s="135">
        <v>26734072</v>
      </c>
      <c r="B467" s="136">
        <v>27629047</v>
      </c>
    </row>
    <row r="468" spans="1:2" x14ac:dyDescent="0.25">
      <c r="A468" s="135">
        <v>26734073</v>
      </c>
      <c r="B468" s="136">
        <v>27629079</v>
      </c>
    </row>
    <row r="469" spans="1:2" x14ac:dyDescent="0.25">
      <c r="A469" s="135">
        <v>26734073</v>
      </c>
      <c r="B469" s="136">
        <v>27629079</v>
      </c>
    </row>
    <row r="470" spans="1:2" x14ac:dyDescent="0.25">
      <c r="A470" s="135">
        <v>26734073</v>
      </c>
      <c r="B470" s="136">
        <v>27629079</v>
      </c>
    </row>
    <row r="471" spans="1:2" x14ac:dyDescent="0.25">
      <c r="A471" s="135">
        <v>26734073</v>
      </c>
      <c r="B471" s="136">
        <v>27629079</v>
      </c>
    </row>
    <row r="472" spans="1:2" x14ac:dyDescent="0.25">
      <c r="A472" s="135">
        <v>26734076</v>
      </c>
      <c r="B472" s="136">
        <v>27627073</v>
      </c>
    </row>
    <row r="473" spans="1:2" x14ac:dyDescent="0.25">
      <c r="A473" s="135">
        <v>26734077</v>
      </c>
      <c r="B473" s="136">
        <v>27628684</v>
      </c>
    </row>
    <row r="474" spans="1:2" x14ac:dyDescent="0.25">
      <c r="A474" s="135">
        <v>26734082</v>
      </c>
      <c r="B474" s="136">
        <v>27627404</v>
      </c>
    </row>
    <row r="475" spans="1:2" x14ac:dyDescent="0.25">
      <c r="A475" s="135">
        <v>26734090</v>
      </c>
      <c r="B475" s="136">
        <v>27641787</v>
      </c>
    </row>
    <row r="476" spans="1:2" x14ac:dyDescent="0.25">
      <c r="A476" s="135">
        <v>26734090</v>
      </c>
      <c r="B476" s="136">
        <v>27641787</v>
      </c>
    </row>
    <row r="477" spans="1:2" x14ac:dyDescent="0.25">
      <c r="A477" s="135">
        <v>26734307</v>
      </c>
      <c r="B477" s="136">
        <v>27641861</v>
      </c>
    </row>
    <row r="478" spans="1:2" x14ac:dyDescent="0.25">
      <c r="A478" s="135">
        <v>26734308</v>
      </c>
      <c r="B478" s="136">
        <v>27641902</v>
      </c>
    </row>
    <row r="479" spans="1:2" x14ac:dyDescent="0.25">
      <c r="A479" s="135">
        <v>26734309</v>
      </c>
      <c r="B479" s="136">
        <v>27641873</v>
      </c>
    </row>
    <row r="480" spans="1:2" x14ac:dyDescent="0.25">
      <c r="A480" s="135">
        <v>26734311</v>
      </c>
      <c r="B480" s="136">
        <v>27627117</v>
      </c>
    </row>
    <row r="481" spans="1:2" x14ac:dyDescent="0.25">
      <c r="A481" s="135">
        <v>26734312</v>
      </c>
      <c r="B481" s="136">
        <v>27642087</v>
      </c>
    </row>
    <row r="482" spans="1:2" x14ac:dyDescent="0.25">
      <c r="A482" s="135">
        <v>26734507</v>
      </c>
      <c r="B482" s="136">
        <v>27642172</v>
      </c>
    </row>
    <row r="483" spans="1:2" x14ac:dyDescent="0.25">
      <c r="A483" s="135">
        <v>26734508</v>
      </c>
      <c r="B483" s="136">
        <v>27642177</v>
      </c>
    </row>
    <row r="484" spans="1:2" x14ac:dyDescent="0.25">
      <c r="A484" s="135">
        <v>26734527</v>
      </c>
      <c r="B484" s="136">
        <v>27642194</v>
      </c>
    </row>
    <row r="485" spans="1:2" x14ac:dyDescent="0.25">
      <c r="A485" s="135">
        <v>26734527</v>
      </c>
      <c r="B485" s="136">
        <v>27642194</v>
      </c>
    </row>
    <row r="486" spans="1:2" x14ac:dyDescent="0.25">
      <c r="A486" s="135">
        <v>26734527</v>
      </c>
      <c r="B486" s="136">
        <v>27642194</v>
      </c>
    </row>
    <row r="487" spans="1:2" x14ac:dyDescent="0.25">
      <c r="A487" s="135">
        <v>26734718</v>
      </c>
      <c r="B487" s="136">
        <v>27627443</v>
      </c>
    </row>
    <row r="488" spans="1:2" x14ac:dyDescent="0.25">
      <c r="A488" s="135">
        <v>26734920</v>
      </c>
      <c r="B488" s="136">
        <v>27642254</v>
      </c>
    </row>
    <row r="489" spans="1:2" x14ac:dyDescent="0.25">
      <c r="A489" s="135">
        <v>26737248</v>
      </c>
      <c r="B489" s="136">
        <v>27642411</v>
      </c>
    </row>
    <row r="490" spans="1:2" x14ac:dyDescent="0.25">
      <c r="A490" s="135">
        <v>26737248</v>
      </c>
      <c r="B490" s="136">
        <v>27642411</v>
      </c>
    </row>
    <row r="491" spans="1:2" x14ac:dyDescent="0.25">
      <c r="A491" s="135">
        <v>26737249</v>
      </c>
      <c r="B491" s="136">
        <v>27642427</v>
      </c>
    </row>
    <row r="492" spans="1:2" x14ac:dyDescent="0.25">
      <c r="A492" s="135">
        <v>26737249</v>
      </c>
      <c r="B492" s="136">
        <v>27642427</v>
      </c>
    </row>
    <row r="493" spans="1:2" x14ac:dyDescent="0.25">
      <c r="A493" s="135">
        <v>26737249</v>
      </c>
      <c r="B493" s="136">
        <v>27642427</v>
      </c>
    </row>
    <row r="494" spans="1:2" x14ac:dyDescent="0.25">
      <c r="A494" s="135">
        <v>26737250</v>
      </c>
      <c r="B494" s="136">
        <v>27642446</v>
      </c>
    </row>
    <row r="495" spans="1:2" x14ac:dyDescent="0.25">
      <c r="A495" s="135">
        <v>26737250</v>
      </c>
      <c r="B495" s="136">
        <v>27642446</v>
      </c>
    </row>
    <row r="496" spans="1:2" x14ac:dyDescent="0.25">
      <c r="A496" s="135">
        <v>26737250</v>
      </c>
      <c r="B496" s="136">
        <v>27642446</v>
      </c>
    </row>
    <row r="497" spans="1:2" x14ac:dyDescent="0.25">
      <c r="A497" s="135">
        <v>26737254</v>
      </c>
      <c r="B497" s="136">
        <v>27642458</v>
      </c>
    </row>
    <row r="498" spans="1:2" x14ac:dyDescent="0.25">
      <c r="A498" s="135">
        <v>26737255</v>
      </c>
      <c r="B498" s="136">
        <v>27642463</v>
      </c>
    </row>
    <row r="499" spans="1:2" x14ac:dyDescent="0.25">
      <c r="A499" s="135">
        <v>26737256</v>
      </c>
      <c r="B499" s="136">
        <v>27642478</v>
      </c>
    </row>
    <row r="500" spans="1:2" x14ac:dyDescent="0.25">
      <c r="A500" s="135">
        <v>26737257</v>
      </c>
      <c r="B500" s="136">
        <v>27642489</v>
      </c>
    </row>
    <row r="501" spans="1:2" x14ac:dyDescent="0.25">
      <c r="A501" s="135">
        <v>26737258</v>
      </c>
      <c r="B501" s="136">
        <v>27642498</v>
      </c>
    </row>
    <row r="502" spans="1:2" x14ac:dyDescent="0.25">
      <c r="A502" s="135">
        <v>26737448</v>
      </c>
      <c r="B502" s="136">
        <v>27627480</v>
      </c>
    </row>
    <row r="503" spans="1:2" x14ac:dyDescent="0.25">
      <c r="A503" s="135">
        <v>26737460</v>
      </c>
      <c r="B503" s="136">
        <v>27627229</v>
      </c>
    </row>
    <row r="504" spans="1:2" x14ac:dyDescent="0.25">
      <c r="A504" s="135">
        <v>26737461</v>
      </c>
      <c r="B504" s="136">
        <v>27642512</v>
      </c>
    </row>
    <row r="505" spans="1:2" x14ac:dyDescent="0.25">
      <c r="A505" s="135">
        <v>26737461</v>
      </c>
      <c r="B505" s="136">
        <v>27642512</v>
      </c>
    </row>
    <row r="506" spans="1:2" x14ac:dyDescent="0.25">
      <c r="A506" s="135">
        <v>26737465</v>
      </c>
      <c r="B506" s="136">
        <v>27642523</v>
      </c>
    </row>
    <row r="507" spans="1:2" x14ac:dyDescent="0.25">
      <c r="A507" s="135">
        <v>26737465</v>
      </c>
      <c r="B507" s="136">
        <v>27642523</v>
      </c>
    </row>
    <row r="508" spans="1:2" x14ac:dyDescent="0.25">
      <c r="A508" s="135">
        <v>26737465</v>
      </c>
      <c r="B508" s="136">
        <v>27642523</v>
      </c>
    </row>
    <row r="509" spans="1:2" x14ac:dyDescent="0.25">
      <c r="A509" s="135">
        <v>26737465</v>
      </c>
      <c r="B509" s="136">
        <v>27642523</v>
      </c>
    </row>
    <row r="510" spans="1:2" x14ac:dyDescent="0.25">
      <c r="A510" s="135">
        <v>26737465</v>
      </c>
      <c r="B510" s="136">
        <v>27642523</v>
      </c>
    </row>
    <row r="511" spans="1:2" x14ac:dyDescent="0.25">
      <c r="A511" s="135">
        <v>26737465</v>
      </c>
      <c r="B511" s="136">
        <v>27642523</v>
      </c>
    </row>
    <row r="512" spans="1:2" x14ac:dyDescent="0.25">
      <c r="A512" s="135">
        <v>26737465</v>
      </c>
      <c r="B512" s="136">
        <v>27642523</v>
      </c>
    </row>
    <row r="513" spans="1:2" x14ac:dyDescent="0.25">
      <c r="A513" s="135">
        <v>26737686</v>
      </c>
      <c r="B513" s="136">
        <v>27683250</v>
      </c>
    </row>
    <row r="514" spans="1:2" x14ac:dyDescent="0.25">
      <c r="A514" s="135">
        <v>26737687</v>
      </c>
      <c r="B514" s="136">
        <v>27642857</v>
      </c>
    </row>
    <row r="515" spans="1:2" x14ac:dyDescent="0.25">
      <c r="A515" s="135">
        <v>26737687</v>
      </c>
      <c r="B515" s="136">
        <v>27642857</v>
      </c>
    </row>
    <row r="516" spans="1:2" x14ac:dyDescent="0.25">
      <c r="A516" s="135">
        <v>26737687</v>
      </c>
      <c r="B516" s="136">
        <v>27642857</v>
      </c>
    </row>
    <row r="517" spans="1:2" x14ac:dyDescent="0.25">
      <c r="A517" s="135">
        <v>26737687</v>
      </c>
      <c r="B517" s="136">
        <v>27642857</v>
      </c>
    </row>
    <row r="518" spans="1:2" x14ac:dyDescent="0.25">
      <c r="A518" s="135">
        <v>26737687</v>
      </c>
      <c r="B518" s="136">
        <v>27642857</v>
      </c>
    </row>
    <row r="519" spans="1:2" x14ac:dyDescent="0.25">
      <c r="A519" s="135">
        <v>26737687</v>
      </c>
      <c r="B519" s="136">
        <v>27642857</v>
      </c>
    </row>
    <row r="520" spans="1:2" x14ac:dyDescent="0.25">
      <c r="A520" s="135">
        <v>26737687</v>
      </c>
      <c r="B520" s="136">
        <v>27642857</v>
      </c>
    </row>
    <row r="521" spans="1:2" x14ac:dyDescent="0.25">
      <c r="A521" s="135">
        <v>26737688</v>
      </c>
      <c r="B521" s="136">
        <v>27642890</v>
      </c>
    </row>
    <row r="522" spans="1:2" x14ac:dyDescent="0.25">
      <c r="A522" s="135">
        <v>26737700</v>
      </c>
      <c r="B522" s="136">
        <v>27683321</v>
      </c>
    </row>
    <row r="523" spans="1:2" x14ac:dyDescent="0.25">
      <c r="A523" s="135">
        <v>26737894</v>
      </c>
      <c r="B523" s="136">
        <v>27642981</v>
      </c>
    </row>
    <row r="524" spans="1:2" x14ac:dyDescent="0.25">
      <c r="A524" s="135">
        <v>26737898</v>
      </c>
      <c r="B524" s="136">
        <v>27642995</v>
      </c>
    </row>
    <row r="525" spans="1:2" x14ac:dyDescent="0.25">
      <c r="A525" s="135">
        <v>26737926</v>
      </c>
      <c r="B525" s="136">
        <v>27642902</v>
      </c>
    </row>
    <row r="526" spans="1:2" x14ac:dyDescent="0.25">
      <c r="A526" s="135">
        <v>26737927</v>
      </c>
      <c r="B526" s="136">
        <v>27643003</v>
      </c>
    </row>
    <row r="527" spans="1:2" x14ac:dyDescent="0.25">
      <c r="A527" s="135">
        <v>26738322</v>
      </c>
      <c r="B527" s="136">
        <v>27643033</v>
      </c>
    </row>
    <row r="528" spans="1:2" x14ac:dyDescent="0.25">
      <c r="A528" s="135">
        <v>26738322</v>
      </c>
      <c r="B528" s="136">
        <v>27643033</v>
      </c>
    </row>
    <row r="529" spans="1:2" x14ac:dyDescent="0.25">
      <c r="A529" s="135">
        <v>26738322</v>
      </c>
      <c r="B529" s="136">
        <v>27643033</v>
      </c>
    </row>
    <row r="530" spans="1:2" x14ac:dyDescent="0.25">
      <c r="A530" s="135">
        <v>26738512</v>
      </c>
      <c r="B530" s="136">
        <v>27642098</v>
      </c>
    </row>
    <row r="531" spans="1:2" x14ac:dyDescent="0.25">
      <c r="A531" s="135">
        <v>26738513</v>
      </c>
      <c r="B531" s="136">
        <v>27642108</v>
      </c>
    </row>
    <row r="532" spans="1:2" x14ac:dyDescent="0.25">
      <c r="A532" s="135">
        <v>26738513</v>
      </c>
      <c r="B532" s="136">
        <v>27642108</v>
      </c>
    </row>
    <row r="533" spans="1:2" x14ac:dyDescent="0.25">
      <c r="A533" s="135">
        <v>26738522</v>
      </c>
      <c r="B533" s="136">
        <v>27643050</v>
      </c>
    </row>
    <row r="534" spans="1:2" x14ac:dyDescent="0.25">
      <c r="A534" s="135">
        <v>26738799</v>
      </c>
      <c r="B534" s="136">
        <v>27643076</v>
      </c>
    </row>
    <row r="535" spans="1:2" x14ac:dyDescent="0.25">
      <c r="A535" s="135">
        <v>26738801</v>
      </c>
      <c r="B535" s="136">
        <v>27643087</v>
      </c>
    </row>
    <row r="536" spans="1:2" x14ac:dyDescent="0.25">
      <c r="A536" s="135">
        <v>26738814</v>
      </c>
      <c r="B536" s="136">
        <v>27628730</v>
      </c>
    </row>
    <row r="537" spans="1:2" x14ac:dyDescent="0.25">
      <c r="A537" s="135">
        <v>26738816</v>
      </c>
      <c r="B537" s="136">
        <v>27643140</v>
      </c>
    </row>
    <row r="538" spans="1:2" x14ac:dyDescent="0.25">
      <c r="A538" s="135">
        <v>26738822</v>
      </c>
      <c r="B538" s="136">
        <v>27643100</v>
      </c>
    </row>
    <row r="539" spans="1:2" x14ac:dyDescent="0.25">
      <c r="A539" s="135">
        <v>26738829</v>
      </c>
      <c r="B539" s="136">
        <v>27641918</v>
      </c>
    </row>
    <row r="540" spans="1:2" x14ac:dyDescent="0.25">
      <c r="A540" s="135">
        <v>26738830</v>
      </c>
      <c r="B540" s="136">
        <v>27641932</v>
      </c>
    </row>
    <row r="541" spans="1:2" x14ac:dyDescent="0.25">
      <c r="A541" s="135">
        <v>26739030</v>
      </c>
      <c r="B541" s="136">
        <v>27627522</v>
      </c>
    </row>
    <row r="542" spans="1:2" x14ac:dyDescent="0.25">
      <c r="A542" s="135">
        <v>26739039</v>
      </c>
      <c r="B542" s="136">
        <v>27627564</v>
      </c>
    </row>
    <row r="543" spans="1:2" x14ac:dyDescent="0.25">
      <c r="A543" s="135">
        <v>26739039</v>
      </c>
      <c r="B543" s="136">
        <v>27627564</v>
      </c>
    </row>
    <row r="544" spans="1:2" x14ac:dyDescent="0.25">
      <c r="A544" s="135">
        <v>26739039</v>
      </c>
      <c r="B544" s="136">
        <v>27627564</v>
      </c>
    </row>
    <row r="545" spans="1:2" x14ac:dyDescent="0.25">
      <c r="A545" s="135">
        <v>26739039</v>
      </c>
      <c r="B545" s="136">
        <v>27627564</v>
      </c>
    </row>
    <row r="546" spans="1:2" x14ac:dyDescent="0.25">
      <c r="A546" s="135">
        <v>26739040</v>
      </c>
      <c r="B546" s="136">
        <v>27641822</v>
      </c>
    </row>
    <row r="547" spans="1:2" x14ac:dyDescent="0.25">
      <c r="A547" s="135">
        <v>26739042</v>
      </c>
      <c r="B547" s="136">
        <v>27643169</v>
      </c>
    </row>
    <row r="548" spans="1:2" x14ac:dyDescent="0.25">
      <c r="A548" s="135">
        <v>26739042</v>
      </c>
      <c r="B548" s="136">
        <v>27643169</v>
      </c>
    </row>
    <row r="549" spans="1:2" x14ac:dyDescent="0.25">
      <c r="A549" s="135">
        <v>26739042</v>
      </c>
      <c r="B549" s="136">
        <v>27643169</v>
      </c>
    </row>
    <row r="550" spans="1:2" x14ac:dyDescent="0.25">
      <c r="A550" s="135">
        <v>26739481</v>
      </c>
      <c r="B550" s="136">
        <v>27642275</v>
      </c>
    </row>
    <row r="551" spans="1:2" x14ac:dyDescent="0.25">
      <c r="A551" s="135">
        <v>26739481</v>
      </c>
      <c r="B551" s="136">
        <v>27642275</v>
      </c>
    </row>
    <row r="552" spans="1:2" x14ac:dyDescent="0.25">
      <c r="A552" s="135">
        <v>26739481</v>
      </c>
      <c r="B552" s="136">
        <v>27642275</v>
      </c>
    </row>
    <row r="553" spans="1:2" x14ac:dyDescent="0.25">
      <c r="A553" s="135">
        <v>26739481</v>
      </c>
      <c r="B553" s="136">
        <v>27642275</v>
      </c>
    </row>
    <row r="554" spans="1:2" x14ac:dyDescent="0.25">
      <c r="A554" s="135">
        <v>26739481</v>
      </c>
      <c r="B554" s="136">
        <v>27642275</v>
      </c>
    </row>
    <row r="555" spans="1:2" x14ac:dyDescent="0.25">
      <c r="A555" s="135">
        <v>26739482</v>
      </c>
      <c r="B555" s="136">
        <v>27642292</v>
      </c>
    </row>
    <row r="556" spans="1:2" x14ac:dyDescent="0.25">
      <c r="A556" s="135">
        <v>26739482</v>
      </c>
      <c r="B556" s="136">
        <v>27642292</v>
      </c>
    </row>
    <row r="557" spans="1:2" x14ac:dyDescent="0.25">
      <c r="A557" s="135">
        <v>26739482</v>
      </c>
      <c r="B557" s="136">
        <v>27642292</v>
      </c>
    </row>
    <row r="558" spans="1:2" x14ac:dyDescent="0.25">
      <c r="A558" s="135">
        <v>26739482</v>
      </c>
      <c r="B558" s="136">
        <v>27642292</v>
      </c>
    </row>
    <row r="559" spans="1:2" x14ac:dyDescent="0.25">
      <c r="A559" s="135">
        <v>26739486</v>
      </c>
      <c r="B559" s="136">
        <v>27684353</v>
      </c>
    </row>
    <row r="560" spans="1:2" x14ac:dyDescent="0.25">
      <c r="A560" s="135">
        <v>26739486</v>
      </c>
      <c r="B560" s="136">
        <v>27684353</v>
      </c>
    </row>
    <row r="561" spans="1:2" x14ac:dyDescent="0.25">
      <c r="A561" s="135">
        <v>26739488</v>
      </c>
      <c r="B561" s="136">
        <v>27643195</v>
      </c>
    </row>
    <row r="562" spans="1:2" x14ac:dyDescent="0.25">
      <c r="A562" s="135">
        <v>26739488</v>
      </c>
      <c r="B562" s="136">
        <v>27643195</v>
      </c>
    </row>
    <row r="563" spans="1:2" x14ac:dyDescent="0.25">
      <c r="A563" s="135">
        <v>26739489</v>
      </c>
      <c r="B563" s="136">
        <v>27643209</v>
      </c>
    </row>
    <row r="564" spans="1:2" x14ac:dyDescent="0.25">
      <c r="A564" s="135">
        <v>26739491</v>
      </c>
      <c r="B564" s="136">
        <v>27643211</v>
      </c>
    </row>
    <row r="565" spans="1:2" x14ac:dyDescent="0.25">
      <c r="A565" s="135">
        <v>26739491</v>
      </c>
      <c r="B565" s="136">
        <v>27643211</v>
      </c>
    </row>
    <row r="566" spans="1:2" x14ac:dyDescent="0.25">
      <c r="A566" s="135">
        <v>26739491</v>
      </c>
      <c r="B566" s="136">
        <v>27643211</v>
      </c>
    </row>
    <row r="567" spans="1:2" x14ac:dyDescent="0.25">
      <c r="A567" s="135">
        <v>26739491</v>
      </c>
      <c r="B567" s="136">
        <v>27643211</v>
      </c>
    </row>
    <row r="568" spans="1:2" x14ac:dyDescent="0.25">
      <c r="A568" s="135">
        <v>26739492</v>
      </c>
      <c r="B568" s="136">
        <v>27643232</v>
      </c>
    </row>
    <row r="569" spans="1:2" x14ac:dyDescent="0.25">
      <c r="A569" s="135">
        <v>26739492</v>
      </c>
      <c r="B569" s="136">
        <v>27643232</v>
      </c>
    </row>
    <row r="570" spans="1:2" x14ac:dyDescent="0.25">
      <c r="A570" s="135">
        <v>26739492</v>
      </c>
      <c r="B570" s="136">
        <v>27643232</v>
      </c>
    </row>
    <row r="571" spans="1:2" x14ac:dyDescent="0.25">
      <c r="A571" s="135">
        <v>26739492</v>
      </c>
      <c r="B571" s="136">
        <v>27643232</v>
      </c>
    </row>
    <row r="572" spans="1:2" x14ac:dyDescent="0.25">
      <c r="A572" s="135">
        <v>26739493</v>
      </c>
      <c r="B572" s="136">
        <v>27643252</v>
      </c>
    </row>
    <row r="573" spans="1:2" x14ac:dyDescent="0.25">
      <c r="A573" s="135">
        <v>26739494</v>
      </c>
      <c r="B573" s="136">
        <v>27643258</v>
      </c>
    </row>
    <row r="574" spans="1:2" x14ac:dyDescent="0.25">
      <c r="A574" s="135">
        <v>26739495</v>
      </c>
      <c r="B574" s="136">
        <v>27643270</v>
      </c>
    </row>
    <row r="575" spans="1:2" x14ac:dyDescent="0.25">
      <c r="A575" s="135">
        <v>26739497</v>
      </c>
      <c r="B575" s="136">
        <v>27643280</v>
      </c>
    </row>
    <row r="576" spans="1:2" x14ac:dyDescent="0.25">
      <c r="A576" s="135">
        <v>26739498</v>
      </c>
      <c r="B576" s="136">
        <v>27643287</v>
      </c>
    </row>
    <row r="577" spans="1:2" x14ac:dyDescent="0.25">
      <c r="A577" s="135">
        <v>26739500</v>
      </c>
      <c r="B577" s="136">
        <v>27643296</v>
      </c>
    </row>
    <row r="578" spans="1:2" x14ac:dyDescent="0.25">
      <c r="A578" s="135">
        <v>26739520</v>
      </c>
      <c r="B578" s="136">
        <v>27642357</v>
      </c>
    </row>
    <row r="579" spans="1:2" x14ac:dyDescent="0.25">
      <c r="A579" s="135">
        <v>26739525</v>
      </c>
      <c r="B579" s="136">
        <v>27642366</v>
      </c>
    </row>
    <row r="580" spans="1:2" x14ac:dyDescent="0.25">
      <c r="A580" s="135">
        <v>26739526</v>
      </c>
      <c r="B580" s="136">
        <v>27642206</v>
      </c>
    </row>
    <row r="581" spans="1:2" x14ac:dyDescent="0.25">
      <c r="A581" s="135">
        <v>26739529</v>
      </c>
      <c r="B581" s="136">
        <v>27642376</v>
      </c>
    </row>
    <row r="582" spans="1:2" x14ac:dyDescent="0.25">
      <c r="A582" s="135">
        <v>26739721</v>
      </c>
      <c r="B582" s="136">
        <v>27643314</v>
      </c>
    </row>
    <row r="583" spans="1:2" x14ac:dyDescent="0.25">
      <c r="A583" s="135">
        <v>26739721</v>
      </c>
      <c r="B583" s="136">
        <v>27643314</v>
      </c>
    </row>
    <row r="584" spans="1:2" x14ac:dyDescent="0.25">
      <c r="A584" s="135">
        <v>26739721</v>
      </c>
      <c r="B584" s="136">
        <v>27643314</v>
      </c>
    </row>
    <row r="585" spans="1:2" x14ac:dyDescent="0.25">
      <c r="A585" s="135">
        <v>26739722</v>
      </c>
      <c r="B585" s="136">
        <v>27643325</v>
      </c>
    </row>
    <row r="586" spans="1:2" x14ac:dyDescent="0.25">
      <c r="A586" s="135">
        <v>26739722</v>
      </c>
      <c r="B586" s="136">
        <v>27643325</v>
      </c>
    </row>
    <row r="587" spans="1:2" x14ac:dyDescent="0.25">
      <c r="A587" s="135">
        <v>26739722</v>
      </c>
      <c r="B587" s="136">
        <v>27643325</v>
      </c>
    </row>
    <row r="588" spans="1:2" x14ac:dyDescent="0.25">
      <c r="A588" s="135">
        <v>26739723</v>
      </c>
      <c r="B588" s="136">
        <v>27643337</v>
      </c>
    </row>
    <row r="589" spans="1:2" x14ac:dyDescent="0.25">
      <c r="A589" s="135">
        <v>26741878</v>
      </c>
      <c r="B589" s="136">
        <v>27627687</v>
      </c>
    </row>
    <row r="590" spans="1:2" x14ac:dyDescent="0.25">
      <c r="A590" s="135">
        <v>26741879</v>
      </c>
      <c r="B590" s="136">
        <v>27627797</v>
      </c>
    </row>
    <row r="591" spans="1:2" x14ac:dyDescent="0.25">
      <c r="A591" s="135">
        <v>26741880</v>
      </c>
      <c r="B591" s="136">
        <v>27627869</v>
      </c>
    </row>
    <row r="592" spans="1:2" x14ac:dyDescent="0.25">
      <c r="A592" s="135">
        <v>26742091</v>
      </c>
      <c r="B592" s="136">
        <v>27627272</v>
      </c>
    </row>
    <row r="593" spans="1:2" x14ac:dyDescent="0.25">
      <c r="A593" s="135">
        <v>26742293</v>
      </c>
      <c r="B593" s="136">
        <v>27643421</v>
      </c>
    </row>
    <row r="594" spans="1:2" x14ac:dyDescent="0.25">
      <c r="A594" s="135">
        <v>26742295</v>
      </c>
      <c r="B594" s="136">
        <v>27644464</v>
      </c>
    </row>
    <row r="595" spans="1:2" x14ac:dyDescent="0.25">
      <c r="A595" s="135">
        <v>26742296</v>
      </c>
      <c r="B595" s="136">
        <v>27643118</v>
      </c>
    </row>
    <row r="596" spans="1:2" x14ac:dyDescent="0.25">
      <c r="A596" s="135">
        <v>26742311</v>
      </c>
      <c r="B596" s="136">
        <v>27644489</v>
      </c>
    </row>
    <row r="597" spans="1:2" x14ac:dyDescent="0.25">
      <c r="A597" s="135">
        <v>26742311</v>
      </c>
      <c r="B597" s="136">
        <v>27644489</v>
      </c>
    </row>
    <row r="598" spans="1:2" x14ac:dyDescent="0.25">
      <c r="A598" s="135">
        <v>26742311</v>
      </c>
      <c r="B598" s="136">
        <v>27644489</v>
      </c>
    </row>
    <row r="599" spans="1:2" x14ac:dyDescent="0.25">
      <c r="A599" s="135">
        <v>26742313</v>
      </c>
      <c r="B599" s="136">
        <v>27644510</v>
      </c>
    </row>
    <row r="600" spans="1:2" x14ac:dyDescent="0.25">
      <c r="A600" s="135">
        <v>26742316</v>
      </c>
      <c r="B600" s="136">
        <v>27644537</v>
      </c>
    </row>
    <row r="601" spans="1:2" x14ac:dyDescent="0.25">
      <c r="A601" s="135">
        <v>26742320</v>
      </c>
      <c r="B601" s="136">
        <v>27641844</v>
      </c>
    </row>
    <row r="602" spans="1:2" x14ac:dyDescent="0.25">
      <c r="A602" s="135">
        <v>26742322</v>
      </c>
      <c r="B602" s="136">
        <v>27643435</v>
      </c>
    </row>
    <row r="603" spans="1:2" x14ac:dyDescent="0.25">
      <c r="A603" s="135">
        <v>26742519</v>
      </c>
      <c r="B603" s="136">
        <v>27641948</v>
      </c>
    </row>
    <row r="604" spans="1:2" x14ac:dyDescent="0.25">
      <c r="A604" s="135">
        <v>26742521</v>
      </c>
      <c r="B604" s="136">
        <v>27642123</v>
      </c>
    </row>
    <row r="605" spans="1:2" x14ac:dyDescent="0.25">
      <c r="A605" s="135">
        <v>26742522</v>
      </c>
      <c r="B605" s="136">
        <v>27642128</v>
      </c>
    </row>
    <row r="606" spans="1:2" x14ac:dyDescent="0.25">
      <c r="A606" s="135">
        <v>26742558</v>
      </c>
      <c r="B606" s="136">
        <v>27644612</v>
      </c>
    </row>
    <row r="607" spans="1:2" x14ac:dyDescent="0.25">
      <c r="A607" s="135">
        <v>26742560</v>
      </c>
      <c r="B607" s="136">
        <v>27627310</v>
      </c>
    </row>
    <row r="608" spans="1:2" x14ac:dyDescent="0.25">
      <c r="A608" s="135">
        <v>26742561</v>
      </c>
      <c r="B608" s="136">
        <v>27628841</v>
      </c>
    </row>
    <row r="609" spans="1:2" x14ac:dyDescent="0.25">
      <c r="A609" s="135">
        <v>26742562</v>
      </c>
      <c r="B609" s="136">
        <v>27644625</v>
      </c>
    </row>
    <row r="610" spans="1:2" x14ac:dyDescent="0.25">
      <c r="A610" s="135">
        <v>26742562</v>
      </c>
      <c r="B610" s="136">
        <v>27644625</v>
      </c>
    </row>
    <row r="611" spans="1:2" x14ac:dyDescent="0.25">
      <c r="A611" s="135">
        <v>26742562</v>
      </c>
      <c r="B611" s="136">
        <v>27644625</v>
      </c>
    </row>
    <row r="612" spans="1:2" x14ac:dyDescent="0.25">
      <c r="A612" s="137">
        <v>26786624</v>
      </c>
      <c r="B612" s="137">
        <v>27645823</v>
      </c>
    </row>
    <row r="613" spans="1:2" x14ac:dyDescent="0.25">
      <c r="A613" s="137">
        <v>26786624</v>
      </c>
      <c r="B613" s="137">
        <v>27645823</v>
      </c>
    </row>
    <row r="614" spans="1:2" x14ac:dyDescent="0.25">
      <c r="A614" s="137">
        <v>26786624</v>
      </c>
      <c r="B614" s="137">
        <v>27645823</v>
      </c>
    </row>
    <row r="615" spans="1:2" x14ac:dyDescent="0.25">
      <c r="A615" s="137">
        <v>26786624</v>
      </c>
      <c r="B615" s="137">
        <v>27645823</v>
      </c>
    </row>
    <row r="616" spans="1:2" x14ac:dyDescent="0.25">
      <c r="A616" s="137">
        <v>26786624</v>
      </c>
      <c r="B616" s="137">
        <v>27645823</v>
      </c>
    </row>
    <row r="617" spans="1:2" x14ac:dyDescent="0.25">
      <c r="A617" s="137">
        <v>26786624</v>
      </c>
      <c r="B617" s="137">
        <v>27645823</v>
      </c>
    </row>
    <row r="618" spans="1:2" x14ac:dyDescent="0.25">
      <c r="A618" s="137">
        <v>26786624</v>
      </c>
      <c r="B618" s="137">
        <v>27645823</v>
      </c>
    </row>
    <row r="619" spans="1:2" x14ac:dyDescent="0.25">
      <c r="A619" s="137">
        <v>26786625</v>
      </c>
      <c r="B619" s="137">
        <v>27645836</v>
      </c>
    </row>
    <row r="620" spans="1:2" x14ac:dyDescent="0.25">
      <c r="A620" s="137">
        <v>26786625</v>
      </c>
      <c r="B620" s="137">
        <v>27645836</v>
      </c>
    </row>
    <row r="621" spans="1:2" x14ac:dyDescent="0.25">
      <c r="A621" s="137">
        <v>26786626</v>
      </c>
      <c r="B621" s="137">
        <v>27668790</v>
      </c>
    </row>
    <row r="622" spans="1:2" x14ac:dyDescent="0.25">
      <c r="A622" s="137">
        <v>26786626</v>
      </c>
      <c r="B622" s="137">
        <v>27668790</v>
      </c>
    </row>
    <row r="623" spans="1:2" x14ac:dyDescent="0.25">
      <c r="A623" s="137">
        <v>26786626</v>
      </c>
      <c r="B623" s="137">
        <v>27668790</v>
      </c>
    </row>
    <row r="624" spans="1:2" x14ac:dyDescent="0.25">
      <c r="A624" s="137">
        <v>26786627</v>
      </c>
      <c r="B624" s="137">
        <v>27645849</v>
      </c>
    </row>
    <row r="625" spans="1:2" x14ac:dyDescent="0.25">
      <c r="A625" s="137">
        <v>26786628</v>
      </c>
      <c r="B625" s="137">
        <v>27645864</v>
      </c>
    </row>
    <row r="626" spans="1:2" x14ac:dyDescent="0.25">
      <c r="A626" s="137">
        <v>26786629</v>
      </c>
      <c r="B626" s="137">
        <v>27645875</v>
      </c>
    </row>
    <row r="627" spans="1:2" x14ac:dyDescent="0.25">
      <c r="A627" s="137">
        <v>26786629</v>
      </c>
      <c r="B627" s="137">
        <v>27645875</v>
      </c>
    </row>
    <row r="628" spans="1:2" x14ac:dyDescent="0.25">
      <c r="A628" s="137">
        <v>26786629</v>
      </c>
      <c r="B628" s="137">
        <v>27645875</v>
      </c>
    </row>
    <row r="629" spans="1:2" x14ac:dyDescent="0.25">
      <c r="A629" s="137">
        <v>26786635</v>
      </c>
      <c r="B629" s="137">
        <v>27646252</v>
      </c>
    </row>
    <row r="630" spans="1:2" x14ac:dyDescent="0.25">
      <c r="A630" s="137">
        <v>26786635</v>
      </c>
      <c r="B630" s="137">
        <v>27646252</v>
      </c>
    </row>
    <row r="631" spans="1:2" x14ac:dyDescent="0.25">
      <c r="A631" s="137">
        <v>26786635</v>
      </c>
      <c r="B631" s="137">
        <v>27646252</v>
      </c>
    </row>
    <row r="632" spans="1:2" x14ac:dyDescent="0.25">
      <c r="A632" s="137">
        <v>26786635</v>
      </c>
      <c r="B632" s="137">
        <v>27646252</v>
      </c>
    </row>
    <row r="633" spans="1:2" x14ac:dyDescent="0.25">
      <c r="A633" s="137">
        <v>26786635</v>
      </c>
      <c r="B633" s="137">
        <v>27646252</v>
      </c>
    </row>
    <row r="634" spans="1:2" x14ac:dyDescent="0.25">
      <c r="A634" s="137">
        <v>26786635</v>
      </c>
      <c r="B634" s="137">
        <v>27646252</v>
      </c>
    </row>
    <row r="635" spans="1:2" x14ac:dyDescent="0.25">
      <c r="A635" s="137">
        <v>26786635</v>
      </c>
      <c r="B635" s="137">
        <v>27646252</v>
      </c>
    </row>
    <row r="636" spans="1:2" x14ac:dyDescent="0.25">
      <c r="A636" s="137">
        <v>26786635</v>
      </c>
      <c r="B636" s="137">
        <v>27646252</v>
      </c>
    </row>
    <row r="637" spans="1:2" x14ac:dyDescent="0.25">
      <c r="A637" s="137">
        <v>26786635</v>
      </c>
      <c r="B637" s="137">
        <v>27646252</v>
      </c>
    </row>
    <row r="638" spans="1:2" x14ac:dyDescent="0.25">
      <c r="A638" s="137">
        <v>26786635</v>
      </c>
      <c r="B638" s="137">
        <v>27646252</v>
      </c>
    </row>
    <row r="639" spans="1:2" x14ac:dyDescent="0.25">
      <c r="A639" s="137">
        <v>26786635</v>
      </c>
      <c r="B639" s="137">
        <v>27646252</v>
      </c>
    </row>
    <row r="640" spans="1:2" x14ac:dyDescent="0.25">
      <c r="A640" s="137">
        <v>26786635</v>
      </c>
      <c r="B640" s="137">
        <v>27646252</v>
      </c>
    </row>
    <row r="641" spans="1:2" x14ac:dyDescent="0.25">
      <c r="A641" s="137">
        <v>26786636</v>
      </c>
      <c r="B641" s="137">
        <v>27646303</v>
      </c>
    </row>
    <row r="642" spans="1:2" x14ac:dyDescent="0.25">
      <c r="A642" s="137">
        <v>26786654</v>
      </c>
      <c r="B642" s="137">
        <v>27646499</v>
      </c>
    </row>
    <row r="643" spans="1:2" x14ac:dyDescent="0.25">
      <c r="A643" s="137">
        <v>26786656</v>
      </c>
      <c r="B643" s="137">
        <v>27646508</v>
      </c>
    </row>
    <row r="644" spans="1:2" x14ac:dyDescent="0.25">
      <c r="A644" s="137">
        <v>26786658</v>
      </c>
      <c r="B644" s="137">
        <v>27646551</v>
      </c>
    </row>
    <row r="645" spans="1:2" x14ac:dyDescent="0.25">
      <c r="A645" s="137">
        <v>26786660</v>
      </c>
      <c r="B645" s="137">
        <v>27647192</v>
      </c>
    </row>
    <row r="646" spans="1:2" x14ac:dyDescent="0.25">
      <c r="A646" s="137">
        <v>26786660</v>
      </c>
      <c r="B646" s="137">
        <v>27647192</v>
      </c>
    </row>
    <row r="647" spans="1:2" x14ac:dyDescent="0.25">
      <c r="A647" s="137">
        <v>26786667</v>
      </c>
      <c r="B647" s="137">
        <v>27646562</v>
      </c>
    </row>
    <row r="648" spans="1:2" x14ac:dyDescent="0.25">
      <c r="A648" s="137">
        <v>26786675</v>
      </c>
      <c r="B648" s="137">
        <v>27646586</v>
      </c>
    </row>
    <row r="649" spans="1:2" x14ac:dyDescent="0.25">
      <c r="A649" s="137">
        <v>26786677</v>
      </c>
      <c r="B649" s="137">
        <v>27646322</v>
      </c>
    </row>
    <row r="650" spans="1:2" x14ac:dyDescent="0.25">
      <c r="A650" s="137">
        <v>26786677</v>
      </c>
      <c r="B650" s="137">
        <v>27646322</v>
      </c>
    </row>
    <row r="651" spans="1:2" x14ac:dyDescent="0.25">
      <c r="A651" s="137">
        <v>26786677</v>
      </c>
      <c r="B651" s="137">
        <v>27646322</v>
      </c>
    </row>
    <row r="652" spans="1:2" x14ac:dyDescent="0.25">
      <c r="A652" s="137">
        <v>26786874</v>
      </c>
      <c r="B652" s="137">
        <v>27647452</v>
      </c>
    </row>
    <row r="653" spans="1:2" x14ac:dyDescent="0.25">
      <c r="A653" s="137">
        <v>26786875</v>
      </c>
      <c r="B653" s="137">
        <v>27647459</v>
      </c>
    </row>
    <row r="654" spans="1:2" x14ac:dyDescent="0.25">
      <c r="A654" s="137">
        <v>26786880</v>
      </c>
      <c r="B654" s="137">
        <v>27647478</v>
      </c>
    </row>
    <row r="655" spans="1:2" x14ac:dyDescent="0.25">
      <c r="A655" s="137">
        <v>26786880</v>
      </c>
      <c r="B655" s="137">
        <v>27647478</v>
      </c>
    </row>
    <row r="656" spans="1:2" x14ac:dyDescent="0.25">
      <c r="A656" s="137">
        <v>26786885</v>
      </c>
      <c r="B656" s="137">
        <v>27647492</v>
      </c>
    </row>
    <row r="657" spans="1:2" x14ac:dyDescent="0.25">
      <c r="A657" s="137">
        <v>26786885</v>
      </c>
      <c r="B657" s="137">
        <v>27647492</v>
      </c>
    </row>
    <row r="658" spans="1:2" x14ac:dyDescent="0.25">
      <c r="A658" s="137">
        <v>26786905</v>
      </c>
      <c r="B658" s="137">
        <v>27647524</v>
      </c>
    </row>
    <row r="659" spans="1:2" x14ac:dyDescent="0.25">
      <c r="A659" s="137">
        <v>26786909</v>
      </c>
      <c r="B659" s="137">
        <v>27647504</v>
      </c>
    </row>
    <row r="660" spans="1:2" x14ac:dyDescent="0.25">
      <c r="A660" s="137">
        <v>26787101</v>
      </c>
      <c r="B660" s="137">
        <v>27645899</v>
      </c>
    </row>
    <row r="661" spans="1:2" x14ac:dyDescent="0.25">
      <c r="A661" s="137">
        <v>26787102</v>
      </c>
      <c r="B661" s="137">
        <v>27645911</v>
      </c>
    </row>
    <row r="662" spans="1:2" x14ac:dyDescent="0.25">
      <c r="A662" s="137">
        <v>26787103</v>
      </c>
      <c r="B662" s="137">
        <v>27645916</v>
      </c>
    </row>
    <row r="663" spans="1:2" x14ac:dyDescent="0.25">
      <c r="A663" s="137">
        <v>26787105</v>
      </c>
      <c r="B663" s="137">
        <v>27645925</v>
      </c>
    </row>
    <row r="664" spans="1:2" x14ac:dyDescent="0.25">
      <c r="A664" s="137">
        <v>26787106</v>
      </c>
      <c r="B664" s="137">
        <v>27645936</v>
      </c>
    </row>
    <row r="665" spans="1:2" x14ac:dyDescent="0.25">
      <c r="A665" s="137">
        <v>26787107</v>
      </c>
      <c r="B665" s="137">
        <v>27645968</v>
      </c>
    </row>
    <row r="666" spans="1:2" x14ac:dyDescent="0.25">
      <c r="A666" s="137">
        <v>26787112</v>
      </c>
      <c r="B666" s="137">
        <v>27645974</v>
      </c>
    </row>
    <row r="667" spans="1:2" x14ac:dyDescent="0.25">
      <c r="A667" s="137">
        <v>26787113</v>
      </c>
      <c r="B667" s="137">
        <v>27646060</v>
      </c>
    </row>
    <row r="668" spans="1:2" x14ac:dyDescent="0.25">
      <c r="A668" s="137">
        <v>26787114</v>
      </c>
      <c r="B668" s="137">
        <v>27646073</v>
      </c>
    </row>
    <row r="669" spans="1:2" x14ac:dyDescent="0.25">
      <c r="A669" s="137">
        <v>26787116</v>
      </c>
      <c r="B669" s="137">
        <v>27646089</v>
      </c>
    </row>
    <row r="670" spans="1:2" x14ac:dyDescent="0.25">
      <c r="A670" s="137">
        <v>26787117</v>
      </c>
      <c r="B670" s="137">
        <v>27646105</v>
      </c>
    </row>
    <row r="671" spans="1:2" x14ac:dyDescent="0.25">
      <c r="A671" s="137">
        <v>26787118</v>
      </c>
      <c r="B671" s="137">
        <v>27646118</v>
      </c>
    </row>
    <row r="672" spans="1:2" x14ac:dyDescent="0.25">
      <c r="A672" s="137">
        <v>26787120</v>
      </c>
      <c r="B672" s="137">
        <v>27648288</v>
      </c>
    </row>
    <row r="673" spans="1:2" x14ac:dyDescent="0.25">
      <c r="A673" s="137">
        <v>26787121</v>
      </c>
      <c r="B673" s="137">
        <v>27648553</v>
      </c>
    </row>
    <row r="674" spans="1:2" x14ac:dyDescent="0.25">
      <c r="A674" s="137">
        <v>26787121</v>
      </c>
      <c r="B674" s="137">
        <v>27648553</v>
      </c>
    </row>
    <row r="675" spans="1:2" x14ac:dyDescent="0.25">
      <c r="A675" s="137">
        <v>26787121</v>
      </c>
      <c r="B675" s="137">
        <v>27648553</v>
      </c>
    </row>
    <row r="676" spans="1:2" x14ac:dyDescent="0.25">
      <c r="A676" s="137">
        <v>26787121</v>
      </c>
      <c r="B676" s="137">
        <v>27648553</v>
      </c>
    </row>
    <row r="677" spans="1:2" x14ac:dyDescent="0.25">
      <c r="A677" s="137">
        <v>26787122</v>
      </c>
      <c r="B677" s="137">
        <v>27648576</v>
      </c>
    </row>
    <row r="678" spans="1:2" x14ac:dyDescent="0.25">
      <c r="A678" s="137">
        <v>26787122</v>
      </c>
      <c r="B678" s="137">
        <v>27648576</v>
      </c>
    </row>
    <row r="679" spans="1:2" x14ac:dyDescent="0.25">
      <c r="A679" s="137">
        <v>26787122</v>
      </c>
      <c r="B679" s="137">
        <v>27648576</v>
      </c>
    </row>
    <row r="680" spans="1:2" x14ac:dyDescent="0.25">
      <c r="A680" s="137">
        <v>26787122</v>
      </c>
      <c r="B680" s="137">
        <v>27648576</v>
      </c>
    </row>
    <row r="681" spans="1:2" x14ac:dyDescent="0.25">
      <c r="A681" s="137">
        <v>26787122</v>
      </c>
      <c r="B681" s="137">
        <v>27648576</v>
      </c>
    </row>
    <row r="682" spans="1:2" x14ac:dyDescent="0.25">
      <c r="A682" s="137">
        <v>26787122</v>
      </c>
      <c r="B682" s="137">
        <v>27648576</v>
      </c>
    </row>
    <row r="683" spans="1:2" x14ac:dyDescent="0.25">
      <c r="A683" s="137">
        <v>26787125</v>
      </c>
      <c r="B683" s="137">
        <v>27648592</v>
      </c>
    </row>
    <row r="684" spans="1:2" x14ac:dyDescent="0.25">
      <c r="A684" s="137">
        <v>26787136</v>
      </c>
      <c r="B684" s="137">
        <v>27647559</v>
      </c>
    </row>
    <row r="685" spans="1:2" x14ac:dyDescent="0.25">
      <c r="A685" s="137">
        <v>26787142</v>
      </c>
      <c r="B685" s="137">
        <v>27648598</v>
      </c>
    </row>
    <row r="686" spans="1:2" x14ac:dyDescent="0.25">
      <c r="A686" s="137">
        <v>26787142</v>
      </c>
      <c r="B686" s="137">
        <v>27648598</v>
      </c>
    </row>
    <row r="687" spans="1:2" x14ac:dyDescent="0.25">
      <c r="A687" s="137">
        <v>26787142</v>
      </c>
      <c r="B687" s="137">
        <v>27648598</v>
      </c>
    </row>
    <row r="688" spans="1:2" x14ac:dyDescent="0.25">
      <c r="A688" s="137">
        <v>26787142</v>
      </c>
      <c r="B688" s="137">
        <v>27648598</v>
      </c>
    </row>
    <row r="689" spans="1:2" x14ac:dyDescent="0.25">
      <c r="A689" s="137">
        <v>26787142</v>
      </c>
      <c r="B689" s="137">
        <v>27648598</v>
      </c>
    </row>
    <row r="690" spans="1:2" x14ac:dyDescent="0.25">
      <c r="A690" s="137">
        <v>26787142</v>
      </c>
      <c r="B690" s="137">
        <v>27648598</v>
      </c>
    </row>
    <row r="691" spans="1:2" x14ac:dyDescent="0.25">
      <c r="A691" s="137">
        <v>26787148</v>
      </c>
      <c r="B691" s="137">
        <v>27648622</v>
      </c>
    </row>
    <row r="692" spans="1:2" x14ac:dyDescent="0.25">
      <c r="A692" s="137">
        <v>26787148</v>
      </c>
      <c r="B692" s="137">
        <v>27648622</v>
      </c>
    </row>
    <row r="693" spans="1:2" x14ac:dyDescent="0.25">
      <c r="A693" s="137">
        <v>26787150</v>
      </c>
      <c r="B693" s="137">
        <v>27647574</v>
      </c>
    </row>
    <row r="694" spans="1:2" x14ac:dyDescent="0.25">
      <c r="A694" s="137">
        <v>26787156</v>
      </c>
      <c r="B694" s="137">
        <v>27648757</v>
      </c>
    </row>
    <row r="695" spans="1:2" x14ac:dyDescent="0.25">
      <c r="A695" s="137">
        <v>26787159</v>
      </c>
      <c r="B695" s="137">
        <v>27648771</v>
      </c>
    </row>
    <row r="696" spans="1:2" x14ac:dyDescent="0.25">
      <c r="A696" s="137">
        <v>26787159</v>
      </c>
      <c r="B696" s="137">
        <v>27648771</v>
      </c>
    </row>
    <row r="697" spans="1:2" x14ac:dyDescent="0.25">
      <c r="A697" s="137">
        <v>26787168</v>
      </c>
      <c r="B697" s="137">
        <v>27648790</v>
      </c>
    </row>
    <row r="698" spans="1:2" x14ac:dyDescent="0.25">
      <c r="A698" s="137">
        <v>26787366</v>
      </c>
      <c r="B698" s="137">
        <v>27647580</v>
      </c>
    </row>
    <row r="699" spans="1:2" x14ac:dyDescent="0.25">
      <c r="A699" s="137">
        <v>26787367</v>
      </c>
      <c r="B699" s="137">
        <v>27648813</v>
      </c>
    </row>
    <row r="700" spans="1:2" x14ac:dyDescent="0.25">
      <c r="A700" s="137">
        <v>26787368</v>
      </c>
      <c r="B700" s="137">
        <v>27648834</v>
      </c>
    </row>
    <row r="701" spans="1:2" x14ac:dyDescent="0.25">
      <c r="A701" s="137">
        <v>26787369</v>
      </c>
      <c r="B701" s="137">
        <v>27647588</v>
      </c>
    </row>
    <row r="702" spans="1:2" x14ac:dyDescent="0.25">
      <c r="A702" s="137">
        <v>26787369</v>
      </c>
      <c r="B702" s="137">
        <v>27647588</v>
      </c>
    </row>
    <row r="703" spans="1:2" x14ac:dyDescent="0.25">
      <c r="A703" s="137">
        <v>26787371</v>
      </c>
      <c r="B703" s="137">
        <v>27647608</v>
      </c>
    </row>
    <row r="704" spans="1:2" x14ac:dyDescent="0.25">
      <c r="A704" s="137">
        <v>26787372</v>
      </c>
      <c r="B704" s="137">
        <v>27647622</v>
      </c>
    </row>
    <row r="705" spans="1:2" x14ac:dyDescent="0.25">
      <c r="A705" s="137">
        <v>26787375</v>
      </c>
      <c r="B705" s="137">
        <v>27647629</v>
      </c>
    </row>
    <row r="706" spans="1:2" x14ac:dyDescent="0.25">
      <c r="A706" s="137">
        <v>26787386</v>
      </c>
      <c r="B706" s="137">
        <v>27647662</v>
      </c>
    </row>
    <row r="707" spans="1:2" x14ac:dyDescent="0.25">
      <c r="A707" s="137">
        <v>26787392</v>
      </c>
      <c r="B707" s="137">
        <v>27648867</v>
      </c>
    </row>
    <row r="708" spans="1:2" x14ac:dyDescent="0.25">
      <c r="A708" s="137">
        <v>26787397</v>
      </c>
      <c r="B708" s="137">
        <v>27647679</v>
      </c>
    </row>
    <row r="709" spans="1:2" x14ac:dyDescent="0.25">
      <c r="A709" s="137">
        <v>26787401</v>
      </c>
      <c r="B709" s="137">
        <v>27648020</v>
      </c>
    </row>
    <row r="710" spans="1:2" x14ac:dyDescent="0.25">
      <c r="A710" s="137">
        <v>26787402</v>
      </c>
      <c r="B710" s="137">
        <v>27648188</v>
      </c>
    </row>
    <row r="711" spans="1:2" x14ac:dyDescent="0.25">
      <c r="A711" s="137">
        <v>26787403</v>
      </c>
      <c r="B711" s="137">
        <v>27648630</v>
      </c>
    </row>
    <row r="712" spans="1:2" x14ac:dyDescent="0.25">
      <c r="A712" s="137">
        <v>26787405</v>
      </c>
      <c r="B712" s="137">
        <v>27648644</v>
      </c>
    </row>
    <row r="713" spans="1:2" x14ac:dyDescent="0.25">
      <c r="A713" s="137">
        <v>26787962</v>
      </c>
      <c r="B713" s="137">
        <v>27648903</v>
      </c>
    </row>
    <row r="714" spans="1:2" x14ac:dyDescent="0.25">
      <c r="A714" s="137">
        <v>26787963</v>
      </c>
      <c r="B714" s="137">
        <v>27648918</v>
      </c>
    </row>
    <row r="715" spans="1:2" x14ac:dyDescent="0.25">
      <c r="A715" s="137">
        <v>26787963</v>
      </c>
      <c r="B715" s="137">
        <v>27648918</v>
      </c>
    </row>
    <row r="716" spans="1:2" x14ac:dyDescent="0.25">
      <c r="A716" s="137">
        <v>26788155</v>
      </c>
      <c r="B716" s="137">
        <v>27648927</v>
      </c>
    </row>
    <row r="717" spans="1:2" x14ac:dyDescent="0.25">
      <c r="A717" s="137">
        <v>26788159</v>
      </c>
      <c r="B717" s="137">
        <v>27648933</v>
      </c>
    </row>
    <row r="718" spans="1:2" x14ac:dyDescent="0.25">
      <c r="A718" s="137">
        <v>26788160</v>
      </c>
      <c r="B718" s="137">
        <v>27648946</v>
      </c>
    </row>
    <row r="719" spans="1:2" x14ac:dyDescent="0.25">
      <c r="A719" s="137">
        <v>26788161</v>
      </c>
      <c r="B719" s="137">
        <v>27647204</v>
      </c>
    </row>
    <row r="720" spans="1:2" x14ac:dyDescent="0.25">
      <c r="A720" s="137">
        <v>26788163</v>
      </c>
      <c r="B720" s="137">
        <v>27647218</v>
      </c>
    </row>
    <row r="721" spans="1:2" x14ac:dyDescent="0.25">
      <c r="A721" s="137">
        <v>26789804</v>
      </c>
      <c r="B721" s="137">
        <v>27648969</v>
      </c>
    </row>
    <row r="722" spans="1:2" x14ac:dyDescent="0.25">
      <c r="A722" s="137">
        <v>26789805</v>
      </c>
      <c r="B722" s="137">
        <v>27647221</v>
      </c>
    </row>
    <row r="723" spans="1:2" x14ac:dyDescent="0.25">
      <c r="A723" s="137">
        <v>26789806</v>
      </c>
      <c r="B723" s="137">
        <v>27649054</v>
      </c>
    </row>
    <row r="724" spans="1:2" x14ac:dyDescent="0.25">
      <c r="A724" s="137">
        <v>26789995</v>
      </c>
      <c r="B724" s="137">
        <v>27648239</v>
      </c>
    </row>
    <row r="725" spans="1:2" x14ac:dyDescent="0.25">
      <c r="A725" s="137">
        <v>26790000</v>
      </c>
      <c r="B725" s="137">
        <v>27649089</v>
      </c>
    </row>
    <row r="726" spans="1:2" x14ac:dyDescent="0.25">
      <c r="A726" s="137">
        <v>26790000</v>
      </c>
      <c r="B726" s="137">
        <v>27649089</v>
      </c>
    </row>
    <row r="727" spans="1:2" x14ac:dyDescent="0.25">
      <c r="A727" s="137">
        <v>26790000</v>
      </c>
      <c r="B727" s="137">
        <v>27649089</v>
      </c>
    </row>
    <row r="728" spans="1:2" x14ac:dyDescent="0.25">
      <c r="A728" s="137">
        <v>26790000</v>
      </c>
      <c r="B728" s="137">
        <v>27649089</v>
      </c>
    </row>
    <row r="729" spans="1:2" x14ac:dyDescent="0.25">
      <c r="A729" s="137">
        <v>26790202</v>
      </c>
      <c r="B729" s="137">
        <v>27646210</v>
      </c>
    </row>
    <row r="730" spans="1:2" x14ac:dyDescent="0.25">
      <c r="A730" s="137">
        <v>26790203</v>
      </c>
      <c r="B730" s="137">
        <v>27649162</v>
      </c>
    </row>
    <row r="731" spans="1:2" x14ac:dyDescent="0.25">
      <c r="A731" s="137">
        <v>26790203</v>
      </c>
      <c r="B731" s="137">
        <v>27649162</v>
      </c>
    </row>
    <row r="732" spans="1:2" x14ac:dyDescent="0.25">
      <c r="A732" s="137">
        <v>26790205</v>
      </c>
      <c r="B732" s="137">
        <v>27646600</v>
      </c>
    </row>
    <row r="733" spans="1:2" x14ac:dyDescent="0.25">
      <c r="A733" s="137">
        <v>26790206</v>
      </c>
      <c r="B733" s="137">
        <v>27646641</v>
      </c>
    </row>
    <row r="734" spans="1:2" x14ac:dyDescent="0.25">
      <c r="A734" s="137">
        <v>26790207</v>
      </c>
      <c r="B734" s="137">
        <v>27646655</v>
      </c>
    </row>
    <row r="735" spans="1:2" x14ac:dyDescent="0.25">
      <c r="A735" s="137">
        <v>26790208</v>
      </c>
      <c r="B735" s="137">
        <v>27646924</v>
      </c>
    </row>
    <row r="736" spans="1:2" x14ac:dyDescent="0.25">
      <c r="A736" s="137">
        <v>26790209</v>
      </c>
      <c r="B736" s="137">
        <v>27648819</v>
      </c>
    </row>
    <row r="737" spans="1:2" x14ac:dyDescent="0.25">
      <c r="A737" s="137">
        <v>26790209</v>
      </c>
      <c r="B737" s="137">
        <v>27648819</v>
      </c>
    </row>
    <row r="738" spans="1:2" x14ac:dyDescent="0.25">
      <c r="A738" s="137">
        <v>26790210</v>
      </c>
      <c r="B738" s="137">
        <v>27648246</v>
      </c>
    </row>
    <row r="739" spans="1:2" x14ac:dyDescent="0.25">
      <c r="A739" s="137">
        <v>26790213</v>
      </c>
      <c r="B739" s="137">
        <v>27684026</v>
      </c>
    </row>
    <row r="740" spans="1:2" x14ac:dyDescent="0.25">
      <c r="A740" s="137">
        <v>26790214</v>
      </c>
      <c r="B740" s="137">
        <v>27646986</v>
      </c>
    </row>
    <row r="741" spans="1:2" x14ac:dyDescent="0.25">
      <c r="A741" s="137">
        <v>26790215</v>
      </c>
      <c r="B741" s="137">
        <v>27647023</v>
      </c>
    </row>
    <row r="742" spans="1:2" x14ac:dyDescent="0.25">
      <c r="A742" s="137">
        <v>26790216</v>
      </c>
      <c r="B742" s="137">
        <v>27647033</v>
      </c>
    </row>
    <row r="743" spans="1:2" x14ac:dyDescent="0.25">
      <c r="A743" s="137">
        <v>26790217</v>
      </c>
      <c r="B743" s="137">
        <v>27647053</v>
      </c>
    </row>
    <row r="744" spans="1:2" x14ac:dyDescent="0.25">
      <c r="A744" s="137">
        <v>26790218</v>
      </c>
      <c r="B744" s="137">
        <v>27647071</v>
      </c>
    </row>
    <row r="745" spans="1:2" x14ac:dyDescent="0.25">
      <c r="A745" s="137">
        <v>26790219</v>
      </c>
      <c r="B745" s="137">
        <v>27647092</v>
      </c>
    </row>
    <row r="746" spans="1:2" x14ac:dyDescent="0.25">
      <c r="A746" s="137">
        <v>26790220</v>
      </c>
      <c r="B746" s="137">
        <v>27647109</v>
      </c>
    </row>
    <row r="747" spans="1:2" x14ac:dyDescent="0.25">
      <c r="A747" s="137">
        <v>26790221</v>
      </c>
      <c r="B747" s="137">
        <v>27647126</v>
      </c>
    </row>
    <row r="748" spans="1:2" x14ac:dyDescent="0.25">
      <c r="A748" s="137">
        <v>26790222</v>
      </c>
      <c r="B748" s="137">
        <v>27647146</v>
      </c>
    </row>
    <row r="749" spans="1:2" x14ac:dyDescent="0.25">
      <c r="A749" s="137">
        <v>26790223</v>
      </c>
      <c r="B749" s="137">
        <v>27648976</v>
      </c>
    </row>
    <row r="750" spans="1:2" x14ac:dyDescent="0.25">
      <c r="A750" s="137">
        <v>26790224</v>
      </c>
      <c r="B750" s="137">
        <v>27649206</v>
      </c>
    </row>
    <row r="751" spans="1:2" x14ac:dyDescent="0.25">
      <c r="A751" s="137">
        <v>26790424</v>
      </c>
      <c r="B751" s="137">
        <v>27649240</v>
      </c>
    </row>
    <row r="752" spans="1:2" x14ac:dyDescent="0.25">
      <c r="A752" s="137">
        <v>26790425</v>
      </c>
      <c r="B752" s="137">
        <v>27647233</v>
      </c>
    </row>
    <row r="753" spans="1:2" x14ac:dyDescent="0.25">
      <c r="A753" s="137">
        <v>26790426</v>
      </c>
      <c r="B753" s="137">
        <v>27649265</v>
      </c>
    </row>
    <row r="754" spans="1:2" x14ac:dyDescent="0.25">
      <c r="A754" s="137">
        <v>26790426</v>
      </c>
      <c r="B754" s="137">
        <v>27649265</v>
      </c>
    </row>
    <row r="755" spans="1:2" x14ac:dyDescent="0.25">
      <c r="A755" s="137">
        <v>26790431</v>
      </c>
      <c r="B755" s="137">
        <v>27649179</v>
      </c>
    </row>
    <row r="756" spans="1:2" x14ac:dyDescent="0.25">
      <c r="A756" s="137">
        <v>26790433</v>
      </c>
      <c r="B756" s="137">
        <v>27648260</v>
      </c>
    </row>
    <row r="757" spans="1:2" x14ac:dyDescent="0.25">
      <c r="A757" s="137">
        <v>26790434</v>
      </c>
      <c r="B757" s="137">
        <v>27648271</v>
      </c>
    </row>
    <row r="758" spans="1:2" x14ac:dyDescent="0.25">
      <c r="A758" s="137">
        <v>26790435</v>
      </c>
      <c r="B758" s="137">
        <v>27649296</v>
      </c>
    </row>
    <row r="759" spans="1:2" x14ac:dyDescent="0.25">
      <c r="A759" s="137">
        <v>26790435</v>
      </c>
      <c r="B759" s="137">
        <v>27649296</v>
      </c>
    </row>
    <row r="760" spans="1:2" x14ac:dyDescent="0.25">
      <c r="A760" s="137">
        <v>26790443</v>
      </c>
      <c r="B760" s="137">
        <v>27649000</v>
      </c>
    </row>
    <row r="761" spans="1:2" x14ac:dyDescent="0.25">
      <c r="A761" s="137">
        <v>26790444</v>
      </c>
      <c r="B761" s="137">
        <v>27647249</v>
      </c>
    </row>
    <row r="762" spans="1:2" x14ac:dyDescent="0.25">
      <c r="A762" s="137">
        <v>26790450</v>
      </c>
      <c r="B762" s="137">
        <v>27649190</v>
      </c>
    </row>
    <row r="763" spans="1:2" x14ac:dyDescent="0.25">
      <c r="A763" s="137">
        <v>26790452</v>
      </c>
      <c r="B763" s="137">
        <v>27649196</v>
      </c>
    </row>
    <row r="764" spans="1:2" x14ac:dyDescent="0.25">
      <c r="A764" s="137">
        <v>26790453</v>
      </c>
      <c r="B764" s="137">
        <v>27648272</v>
      </c>
    </row>
    <row r="765" spans="1:2" x14ac:dyDescent="0.25">
      <c r="A765" s="137">
        <v>26790460</v>
      </c>
      <c r="B765" s="137">
        <v>27648655</v>
      </c>
    </row>
    <row r="766" spans="1:2" x14ac:dyDescent="0.25">
      <c r="A766" s="137">
        <v>26790460</v>
      </c>
      <c r="B766" s="137">
        <v>27648655</v>
      </c>
    </row>
    <row r="767" spans="1:2" x14ac:dyDescent="0.25">
      <c r="A767" s="137">
        <v>26790460</v>
      </c>
      <c r="B767" s="137">
        <v>27648655</v>
      </c>
    </row>
    <row r="768" spans="1:2" x14ac:dyDescent="0.25">
      <c r="A768" s="137">
        <v>26790460</v>
      </c>
      <c r="B768" s="137">
        <v>27648655</v>
      </c>
    </row>
    <row r="769" spans="1:2" x14ac:dyDescent="0.25">
      <c r="A769" s="137">
        <v>26790460</v>
      </c>
      <c r="B769" s="137">
        <v>27648655</v>
      </c>
    </row>
    <row r="770" spans="1:2" x14ac:dyDescent="0.25">
      <c r="A770" s="137">
        <v>26790460</v>
      </c>
      <c r="B770" s="137">
        <v>27648655</v>
      </c>
    </row>
    <row r="771" spans="1:2" x14ac:dyDescent="0.25">
      <c r="A771" s="135">
        <v>26796539</v>
      </c>
      <c r="B771" s="136">
        <v>27649880</v>
      </c>
    </row>
    <row r="772" spans="1:2" x14ac:dyDescent="0.25">
      <c r="A772" s="135">
        <v>26796540</v>
      </c>
      <c r="B772" s="136">
        <v>27661457</v>
      </c>
    </row>
    <row r="773" spans="1:2" x14ac:dyDescent="0.25">
      <c r="A773" s="135">
        <v>26796540</v>
      </c>
      <c r="B773" s="136">
        <v>27661457</v>
      </c>
    </row>
    <row r="774" spans="1:2" x14ac:dyDescent="0.25">
      <c r="A774" s="135">
        <v>26796540</v>
      </c>
      <c r="B774" s="136">
        <v>27661457</v>
      </c>
    </row>
    <row r="775" spans="1:2" x14ac:dyDescent="0.25">
      <c r="A775" s="135">
        <v>26796540</v>
      </c>
      <c r="B775" s="136">
        <v>27661457</v>
      </c>
    </row>
    <row r="776" spans="1:2" x14ac:dyDescent="0.25">
      <c r="A776" s="135">
        <v>26796541</v>
      </c>
      <c r="B776" s="136">
        <v>27661474</v>
      </c>
    </row>
    <row r="777" spans="1:2" x14ac:dyDescent="0.25">
      <c r="A777" s="135">
        <v>26796541</v>
      </c>
      <c r="B777" s="136">
        <v>27661474</v>
      </c>
    </row>
    <row r="778" spans="1:2" x14ac:dyDescent="0.25">
      <c r="A778" s="135">
        <v>26796541</v>
      </c>
      <c r="B778" s="136">
        <v>27661474</v>
      </c>
    </row>
    <row r="779" spans="1:2" x14ac:dyDescent="0.25">
      <c r="A779" s="135">
        <v>26796541</v>
      </c>
      <c r="B779" s="136">
        <v>27661474</v>
      </c>
    </row>
    <row r="780" spans="1:2" x14ac:dyDescent="0.25">
      <c r="A780" s="135">
        <v>26796542</v>
      </c>
      <c r="B780" s="136">
        <v>27649908</v>
      </c>
    </row>
    <row r="781" spans="1:2" x14ac:dyDescent="0.25">
      <c r="A781" s="135">
        <v>26796542</v>
      </c>
      <c r="B781" s="136">
        <v>27649908</v>
      </c>
    </row>
    <row r="782" spans="1:2" x14ac:dyDescent="0.25">
      <c r="A782" s="135">
        <v>26796542</v>
      </c>
      <c r="B782" s="136">
        <v>27649908</v>
      </c>
    </row>
    <row r="783" spans="1:2" x14ac:dyDescent="0.25">
      <c r="A783" s="135">
        <v>26796542</v>
      </c>
      <c r="B783" s="136">
        <v>27649908</v>
      </c>
    </row>
    <row r="784" spans="1:2" x14ac:dyDescent="0.25">
      <c r="A784" s="135">
        <v>26796542</v>
      </c>
      <c r="B784" s="136">
        <v>27649908</v>
      </c>
    </row>
    <row r="785" spans="1:2" x14ac:dyDescent="0.25">
      <c r="A785" s="135">
        <v>26796542</v>
      </c>
      <c r="B785" s="136">
        <v>27649908</v>
      </c>
    </row>
    <row r="786" spans="1:2" x14ac:dyDescent="0.25">
      <c r="A786" s="135">
        <v>26796542</v>
      </c>
      <c r="B786" s="136">
        <v>27649908</v>
      </c>
    </row>
    <row r="787" spans="1:2" x14ac:dyDescent="0.25">
      <c r="A787" s="135">
        <v>26796542</v>
      </c>
      <c r="B787" s="136">
        <v>27649908</v>
      </c>
    </row>
    <row r="788" spans="1:2" x14ac:dyDescent="0.25">
      <c r="A788" s="135">
        <v>26796542</v>
      </c>
      <c r="B788" s="136">
        <v>27649908</v>
      </c>
    </row>
    <row r="789" spans="1:2" x14ac:dyDescent="0.25">
      <c r="A789" s="135">
        <v>26796542</v>
      </c>
      <c r="B789" s="136">
        <v>27649908</v>
      </c>
    </row>
    <row r="790" spans="1:2" x14ac:dyDescent="0.25">
      <c r="A790" s="135">
        <v>26796542</v>
      </c>
      <c r="B790" s="136">
        <v>27649908</v>
      </c>
    </row>
    <row r="791" spans="1:2" x14ac:dyDescent="0.25">
      <c r="A791" s="135">
        <v>26796542</v>
      </c>
      <c r="B791" s="136">
        <v>27649908</v>
      </c>
    </row>
    <row r="792" spans="1:2" x14ac:dyDescent="0.25">
      <c r="A792" s="135">
        <v>26796542</v>
      </c>
      <c r="B792" s="136">
        <v>27649908</v>
      </c>
    </row>
    <row r="793" spans="1:2" x14ac:dyDescent="0.25">
      <c r="A793" s="135">
        <v>26796542</v>
      </c>
      <c r="B793" s="136">
        <v>27649908</v>
      </c>
    </row>
    <row r="794" spans="1:2" x14ac:dyDescent="0.25">
      <c r="A794" s="135">
        <v>26796542</v>
      </c>
      <c r="B794" s="136">
        <v>27649908</v>
      </c>
    </row>
    <row r="795" spans="1:2" x14ac:dyDescent="0.25">
      <c r="A795" s="135">
        <v>26796542</v>
      </c>
      <c r="B795" s="136">
        <v>27649908</v>
      </c>
    </row>
    <row r="796" spans="1:2" x14ac:dyDescent="0.25">
      <c r="A796" s="135">
        <v>26796542</v>
      </c>
      <c r="B796" s="136">
        <v>27649908</v>
      </c>
    </row>
    <row r="797" spans="1:2" x14ac:dyDescent="0.25">
      <c r="A797" s="135">
        <v>26796542</v>
      </c>
      <c r="B797" s="136">
        <v>27649908</v>
      </c>
    </row>
    <row r="798" spans="1:2" x14ac:dyDescent="0.25">
      <c r="A798" s="135">
        <v>26796542</v>
      </c>
      <c r="B798" s="136">
        <v>27649908</v>
      </c>
    </row>
    <row r="799" spans="1:2" x14ac:dyDescent="0.25">
      <c r="A799" s="135">
        <v>26796542</v>
      </c>
      <c r="B799" s="136">
        <v>27649908</v>
      </c>
    </row>
    <row r="800" spans="1:2" x14ac:dyDescent="0.25">
      <c r="A800" s="135">
        <v>26796542</v>
      </c>
      <c r="B800" s="136">
        <v>27649908</v>
      </c>
    </row>
    <row r="801" spans="1:2" x14ac:dyDescent="0.25">
      <c r="A801" s="135">
        <v>26796542</v>
      </c>
      <c r="B801" s="136">
        <v>27649908</v>
      </c>
    </row>
    <row r="802" spans="1:2" x14ac:dyDescent="0.25">
      <c r="A802" s="135">
        <v>26796542</v>
      </c>
      <c r="B802" s="136">
        <v>27649908</v>
      </c>
    </row>
    <row r="803" spans="1:2" x14ac:dyDescent="0.25">
      <c r="A803" s="135">
        <v>26796542</v>
      </c>
      <c r="B803" s="136">
        <v>27649908</v>
      </c>
    </row>
    <row r="804" spans="1:2" x14ac:dyDescent="0.25">
      <c r="A804" s="135">
        <v>26796542</v>
      </c>
      <c r="B804" s="136">
        <v>27649908</v>
      </c>
    </row>
    <row r="805" spans="1:2" x14ac:dyDescent="0.25">
      <c r="A805" s="135">
        <v>26796542</v>
      </c>
      <c r="B805" s="136">
        <v>27649908</v>
      </c>
    </row>
    <row r="806" spans="1:2" x14ac:dyDescent="0.25">
      <c r="A806" s="135">
        <v>26796542</v>
      </c>
      <c r="B806" s="136">
        <v>27649908</v>
      </c>
    </row>
    <row r="807" spans="1:2" x14ac:dyDescent="0.25">
      <c r="A807" s="135">
        <v>26796542</v>
      </c>
      <c r="B807" s="136">
        <v>27649908</v>
      </c>
    </row>
    <row r="808" spans="1:2" x14ac:dyDescent="0.25">
      <c r="A808" s="135">
        <v>26796542</v>
      </c>
      <c r="B808" s="136">
        <v>27649908</v>
      </c>
    </row>
    <row r="809" spans="1:2" x14ac:dyDescent="0.25">
      <c r="A809" s="135">
        <v>26796542</v>
      </c>
      <c r="B809" s="136">
        <v>27649908</v>
      </c>
    </row>
    <row r="810" spans="1:2" x14ac:dyDescent="0.25">
      <c r="A810" s="135">
        <v>26796542</v>
      </c>
      <c r="B810" s="136">
        <v>27649908</v>
      </c>
    </row>
    <row r="811" spans="1:2" x14ac:dyDescent="0.25">
      <c r="A811" s="135">
        <v>26796542</v>
      </c>
      <c r="B811" s="136">
        <v>27649908</v>
      </c>
    </row>
    <row r="812" spans="1:2" x14ac:dyDescent="0.25">
      <c r="A812" s="135">
        <v>26796543</v>
      </c>
      <c r="B812" s="136">
        <v>27661489</v>
      </c>
    </row>
    <row r="813" spans="1:2" x14ac:dyDescent="0.25">
      <c r="A813" s="135">
        <v>26796543</v>
      </c>
      <c r="B813" s="136">
        <v>27661489</v>
      </c>
    </row>
    <row r="814" spans="1:2" x14ac:dyDescent="0.25">
      <c r="A814" s="135">
        <v>26796544</v>
      </c>
      <c r="B814" s="136">
        <v>27649924</v>
      </c>
    </row>
    <row r="815" spans="1:2" x14ac:dyDescent="0.25">
      <c r="A815" s="135">
        <v>26796544</v>
      </c>
      <c r="B815" s="136">
        <v>27649924</v>
      </c>
    </row>
    <row r="816" spans="1:2" x14ac:dyDescent="0.25">
      <c r="A816" s="135">
        <v>26796544</v>
      </c>
      <c r="B816" s="136">
        <v>27649924</v>
      </c>
    </row>
    <row r="817" spans="1:2" x14ac:dyDescent="0.25">
      <c r="A817" s="135">
        <v>26796544</v>
      </c>
      <c r="B817" s="136">
        <v>27649924</v>
      </c>
    </row>
    <row r="818" spans="1:2" x14ac:dyDescent="0.25">
      <c r="A818" s="135">
        <v>26796545</v>
      </c>
      <c r="B818" s="136">
        <v>27661500</v>
      </c>
    </row>
    <row r="819" spans="1:2" x14ac:dyDescent="0.25">
      <c r="A819" s="135">
        <v>26796546</v>
      </c>
      <c r="B819" s="136">
        <v>27661515</v>
      </c>
    </row>
    <row r="820" spans="1:2" x14ac:dyDescent="0.25">
      <c r="A820" s="135">
        <v>26796547</v>
      </c>
      <c r="B820" s="136">
        <v>27661526</v>
      </c>
    </row>
    <row r="821" spans="1:2" x14ac:dyDescent="0.25">
      <c r="A821" s="135">
        <v>26796548</v>
      </c>
      <c r="B821" s="136">
        <v>27661580</v>
      </c>
    </row>
    <row r="822" spans="1:2" x14ac:dyDescent="0.25">
      <c r="A822" s="135">
        <v>26796548</v>
      </c>
      <c r="B822" s="136">
        <v>27661580</v>
      </c>
    </row>
    <row r="823" spans="1:2" x14ac:dyDescent="0.25">
      <c r="A823" s="135">
        <v>26796549</v>
      </c>
      <c r="B823" s="136">
        <v>27661593</v>
      </c>
    </row>
    <row r="824" spans="1:2" x14ac:dyDescent="0.25">
      <c r="A824" s="135">
        <v>26796550</v>
      </c>
      <c r="B824" s="136">
        <v>27661607</v>
      </c>
    </row>
    <row r="825" spans="1:2" x14ac:dyDescent="0.25">
      <c r="A825" s="135">
        <v>26796551</v>
      </c>
      <c r="B825" s="136">
        <v>27661646</v>
      </c>
    </row>
    <row r="826" spans="1:2" x14ac:dyDescent="0.25">
      <c r="A826" s="135">
        <v>26796552</v>
      </c>
      <c r="B826" s="136">
        <v>27661534</v>
      </c>
    </row>
    <row r="827" spans="1:2" x14ac:dyDescent="0.25">
      <c r="A827" s="135">
        <v>26796553</v>
      </c>
      <c r="B827" s="136">
        <v>27661546</v>
      </c>
    </row>
    <row r="828" spans="1:2" x14ac:dyDescent="0.25">
      <c r="A828" s="135">
        <v>26796554</v>
      </c>
      <c r="B828" s="136">
        <v>27661681</v>
      </c>
    </row>
    <row r="829" spans="1:2" x14ac:dyDescent="0.25">
      <c r="A829" s="135">
        <v>26796555</v>
      </c>
      <c r="B829" s="136">
        <v>27661684</v>
      </c>
    </row>
    <row r="830" spans="1:2" x14ac:dyDescent="0.25">
      <c r="A830" s="135">
        <v>26796556</v>
      </c>
      <c r="B830" s="136">
        <v>27661700</v>
      </c>
    </row>
    <row r="831" spans="1:2" x14ac:dyDescent="0.25">
      <c r="A831" s="135">
        <v>26796557</v>
      </c>
      <c r="B831" s="136">
        <v>27649937</v>
      </c>
    </row>
    <row r="832" spans="1:2" x14ac:dyDescent="0.25">
      <c r="A832" s="135">
        <v>26796558</v>
      </c>
      <c r="B832" s="136">
        <v>27661677</v>
      </c>
    </row>
    <row r="833" spans="1:2" x14ac:dyDescent="0.25">
      <c r="A833" s="135">
        <v>26796558</v>
      </c>
      <c r="B833" s="136">
        <v>27661677</v>
      </c>
    </row>
    <row r="834" spans="1:2" x14ac:dyDescent="0.25">
      <c r="A834" s="135">
        <v>26796750</v>
      </c>
      <c r="B834" s="136">
        <v>27661778</v>
      </c>
    </row>
    <row r="835" spans="1:2" x14ac:dyDescent="0.25">
      <c r="A835" s="135">
        <v>26796751</v>
      </c>
      <c r="B835" s="136">
        <v>27661821</v>
      </c>
    </row>
    <row r="836" spans="1:2" x14ac:dyDescent="0.25">
      <c r="A836" s="135">
        <v>26796753</v>
      </c>
      <c r="B836" s="136">
        <v>27661845</v>
      </c>
    </row>
    <row r="837" spans="1:2" x14ac:dyDescent="0.25">
      <c r="A837" s="135">
        <v>26796753</v>
      </c>
      <c r="B837" s="136">
        <v>27661845</v>
      </c>
    </row>
    <row r="838" spans="1:2" x14ac:dyDescent="0.25">
      <c r="A838" s="135">
        <v>26796753</v>
      </c>
      <c r="B838" s="136">
        <v>27661845</v>
      </c>
    </row>
    <row r="839" spans="1:2" x14ac:dyDescent="0.25">
      <c r="A839" s="135">
        <v>26796754</v>
      </c>
      <c r="B839" s="136">
        <v>27661827</v>
      </c>
    </row>
    <row r="840" spans="1:2" x14ac:dyDescent="0.25">
      <c r="A840" s="135">
        <v>26796755</v>
      </c>
      <c r="B840" s="136">
        <v>27661886</v>
      </c>
    </row>
    <row r="841" spans="1:2" x14ac:dyDescent="0.25">
      <c r="A841" s="135">
        <v>26796756</v>
      </c>
      <c r="B841" s="136">
        <v>27661924</v>
      </c>
    </row>
    <row r="842" spans="1:2" x14ac:dyDescent="0.25">
      <c r="A842" s="135">
        <v>26796757</v>
      </c>
      <c r="B842" s="136">
        <v>27661935</v>
      </c>
    </row>
    <row r="843" spans="1:2" x14ac:dyDescent="0.25">
      <c r="A843" s="135">
        <v>26796758</v>
      </c>
      <c r="B843" s="136">
        <v>27661943</v>
      </c>
    </row>
    <row r="844" spans="1:2" x14ac:dyDescent="0.25">
      <c r="A844" s="135">
        <v>26796759</v>
      </c>
      <c r="B844" s="136">
        <v>27661950</v>
      </c>
    </row>
    <row r="845" spans="1:2" x14ac:dyDescent="0.25">
      <c r="A845" s="135">
        <v>26796760</v>
      </c>
      <c r="B845" s="136">
        <v>27662053</v>
      </c>
    </row>
    <row r="846" spans="1:2" x14ac:dyDescent="0.25">
      <c r="A846" s="135">
        <v>26796761</v>
      </c>
      <c r="B846" s="136">
        <v>27661973</v>
      </c>
    </row>
    <row r="847" spans="1:2" x14ac:dyDescent="0.25">
      <c r="A847" s="135">
        <v>26796762</v>
      </c>
      <c r="B847" s="136">
        <v>27661957</v>
      </c>
    </row>
    <row r="848" spans="1:2" x14ac:dyDescent="0.25">
      <c r="A848" s="135">
        <v>26796763</v>
      </c>
      <c r="B848" s="136">
        <v>27661791</v>
      </c>
    </row>
    <row r="849" spans="1:2" x14ac:dyDescent="0.25">
      <c r="A849" s="135">
        <v>26796763</v>
      </c>
      <c r="B849" s="136">
        <v>27661791</v>
      </c>
    </row>
    <row r="850" spans="1:2" x14ac:dyDescent="0.25">
      <c r="A850" s="135">
        <v>26796763</v>
      </c>
      <c r="B850" s="136">
        <v>27661791</v>
      </c>
    </row>
    <row r="851" spans="1:2" x14ac:dyDescent="0.25">
      <c r="A851" s="135">
        <v>26796763</v>
      </c>
      <c r="B851" s="136">
        <v>27661791</v>
      </c>
    </row>
    <row r="852" spans="1:2" x14ac:dyDescent="0.25">
      <c r="A852" s="135">
        <v>26796763</v>
      </c>
      <c r="B852" s="136">
        <v>27661791</v>
      </c>
    </row>
    <row r="853" spans="1:2" x14ac:dyDescent="0.25">
      <c r="A853" s="135">
        <v>26796763</v>
      </c>
      <c r="B853" s="136">
        <v>27661791</v>
      </c>
    </row>
    <row r="854" spans="1:2" x14ac:dyDescent="0.25">
      <c r="A854" s="135">
        <v>26796763</v>
      </c>
      <c r="B854" s="136">
        <v>27661791</v>
      </c>
    </row>
    <row r="855" spans="1:2" x14ac:dyDescent="0.25">
      <c r="A855" s="135">
        <v>26796763</v>
      </c>
      <c r="B855" s="136">
        <v>27661791</v>
      </c>
    </row>
    <row r="856" spans="1:2" x14ac:dyDescent="0.25">
      <c r="A856" s="135">
        <v>26796763</v>
      </c>
      <c r="B856" s="136">
        <v>27661791</v>
      </c>
    </row>
    <row r="857" spans="1:2" x14ac:dyDescent="0.25">
      <c r="A857" s="135">
        <v>26796763</v>
      </c>
      <c r="B857" s="136">
        <v>27661791</v>
      </c>
    </row>
    <row r="858" spans="1:2" x14ac:dyDescent="0.25">
      <c r="A858" s="135">
        <v>26796763</v>
      </c>
      <c r="B858" s="136">
        <v>27661791</v>
      </c>
    </row>
    <row r="859" spans="1:2" x14ac:dyDescent="0.25">
      <c r="A859" s="135">
        <v>26796764</v>
      </c>
      <c r="B859" s="136">
        <v>27661713</v>
      </c>
    </row>
    <row r="860" spans="1:2" x14ac:dyDescent="0.25">
      <c r="A860" s="135">
        <v>26796765</v>
      </c>
      <c r="B860" s="136">
        <v>27661718</v>
      </c>
    </row>
    <row r="861" spans="1:2" x14ac:dyDescent="0.25">
      <c r="A861" s="135">
        <v>26796766</v>
      </c>
      <c r="B861" s="136">
        <v>27661730</v>
      </c>
    </row>
    <row r="862" spans="1:2" x14ac:dyDescent="0.25">
      <c r="A862" s="135">
        <v>26796766</v>
      </c>
      <c r="B862" s="136">
        <v>27661730</v>
      </c>
    </row>
    <row r="863" spans="1:2" x14ac:dyDescent="0.25">
      <c r="A863" s="135">
        <v>26796766</v>
      </c>
      <c r="B863" s="136">
        <v>27661730</v>
      </c>
    </row>
    <row r="864" spans="1:2" x14ac:dyDescent="0.25">
      <c r="A864" s="135">
        <v>26796766</v>
      </c>
      <c r="B864" s="136">
        <v>27661730</v>
      </c>
    </row>
    <row r="865" spans="1:2" x14ac:dyDescent="0.25">
      <c r="A865" s="135">
        <v>26796766</v>
      </c>
      <c r="B865" s="136">
        <v>27661730</v>
      </c>
    </row>
    <row r="866" spans="1:2" x14ac:dyDescent="0.25">
      <c r="A866" s="135">
        <v>26796766</v>
      </c>
      <c r="B866" s="136">
        <v>27661730</v>
      </c>
    </row>
    <row r="867" spans="1:2" x14ac:dyDescent="0.25">
      <c r="A867" s="135">
        <v>26796766</v>
      </c>
      <c r="B867" s="136">
        <v>27661730</v>
      </c>
    </row>
    <row r="868" spans="1:2" x14ac:dyDescent="0.25">
      <c r="A868" s="135">
        <v>26796766</v>
      </c>
      <c r="B868" s="136">
        <v>27661730</v>
      </c>
    </row>
    <row r="869" spans="1:2" x14ac:dyDescent="0.25">
      <c r="A869" s="135">
        <v>26796767</v>
      </c>
      <c r="B869" s="136">
        <v>27662101</v>
      </c>
    </row>
    <row r="870" spans="1:2" x14ac:dyDescent="0.25">
      <c r="A870" s="135">
        <v>26796767</v>
      </c>
      <c r="B870" s="136">
        <v>27662101</v>
      </c>
    </row>
    <row r="871" spans="1:2" x14ac:dyDescent="0.25">
      <c r="A871" s="135">
        <v>26796768</v>
      </c>
      <c r="B871" s="136">
        <v>27661894</v>
      </c>
    </row>
    <row r="872" spans="1:2" x14ac:dyDescent="0.25">
      <c r="A872" s="135">
        <v>26796768</v>
      </c>
      <c r="B872" s="136">
        <v>27661894</v>
      </c>
    </row>
    <row r="873" spans="1:2" x14ac:dyDescent="0.25">
      <c r="A873" s="135">
        <v>26796768</v>
      </c>
      <c r="B873" s="136">
        <v>27661894</v>
      </c>
    </row>
    <row r="874" spans="1:2" x14ac:dyDescent="0.25">
      <c r="A874" s="135">
        <v>26796768</v>
      </c>
      <c r="B874" s="136">
        <v>27661894</v>
      </c>
    </row>
    <row r="875" spans="1:2" x14ac:dyDescent="0.25">
      <c r="A875" s="135">
        <v>26796768</v>
      </c>
      <c r="B875" s="136">
        <v>27661894</v>
      </c>
    </row>
    <row r="876" spans="1:2" x14ac:dyDescent="0.25">
      <c r="A876" s="135">
        <v>26796768</v>
      </c>
      <c r="B876" s="136">
        <v>27661894</v>
      </c>
    </row>
    <row r="877" spans="1:2" x14ac:dyDescent="0.25">
      <c r="A877" s="135">
        <v>26796768</v>
      </c>
      <c r="B877" s="136">
        <v>27661894</v>
      </c>
    </row>
    <row r="878" spans="1:2" x14ac:dyDescent="0.25">
      <c r="A878" s="135">
        <v>26796769</v>
      </c>
      <c r="B878" s="136">
        <v>27662108</v>
      </c>
    </row>
    <row r="879" spans="1:2" x14ac:dyDescent="0.25">
      <c r="A879" s="135">
        <v>26796770</v>
      </c>
      <c r="B879" s="136">
        <v>27662119</v>
      </c>
    </row>
    <row r="880" spans="1:2" x14ac:dyDescent="0.25">
      <c r="A880" s="135">
        <v>26796771</v>
      </c>
      <c r="B880" s="136">
        <v>27662126</v>
      </c>
    </row>
    <row r="881" spans="1:2" x14ac:dyDescent="0.25">
      <c r="A881" s="135">
        <v>26796772</v>
      </c>
      <c r="B881" s="136">
        <v>27661919</v>
      </c>
    </row>
    <row r="882" spans="1:2" x14ac:dyDescent="0.25">
      <c r="A882" s="135">
        <v>26796772</v>
      </c>
      <c r="B882" s="136">
        <v>27661919</v>
      </c>
    </row>
    <row r="883" spans="1:2" x14ac:dyDescent="0.25">
      <c r="A883" s="135">
        <v>26796772</v>
      </c>
      <c r="B883" s="136">
        <v>27661919</v>
      </c>
    </row>
    <row r="884" spans="1:2" x14ac:dyDescent="0.25">
      <c r="A884" s="135">
        <v>26796772</v>
      </c>
      <c r="B884" s="136">
        <v>27661919</v>
      </c>
    </row>
    <row r="885" spans="1:2" x14ac:dyDescent="0.25">
      <c r="A885" s="135">
        <v>26796772</v>
      </c>
      <c r="B885" s="136">
        <v>27661919</v>
      </c>
    </row>
    <row r="886" spans="1:2" x14ac:dyDescent="0.25">
      <c r="A886" s="135">
        <v>26796772</v>
      </c>
      <c r="B886" s="136">
        <v>27661919</v>
      </c>
    </row>
    <row r="887" spans="1:2" x14ac:dyDescent="0.25">
      <c r="A887" s="135">
        <v>26796772</v>
      </c>
      <c r="B887" s="136">
        <v>27661919</v>
      </c>
    </row>
    <row r="888" spans="1:2" x14ac:dyDescent="0.25">
      <c r="A888" s="135">
        <v>26796772</v>
      </c>
      <c r="B888" s="136">
        <v>27661919</v>
      </c>
    </row>
    <row r="889" spans="1:2" x14ac:dyDescent="0.25">
      <c r="A889" s="135">
        <v>26796772</v>
      </c>
      <c r="B889" s="136">
        <v>27661919</v>
      </c>
    </row>
    <row r="890" spans="1:2" x14ac:dyDescent="0.25">
      <c r="A890" s="135">
        <v>26796773</v>
      </c>
      <c r="B890" s="136">
        <v>27662128</v>
      </c>
    </row>
    <row r="891" spans="1:2" x14ac:dyDescent="0.25">
      <c r="A891" s="135">
        <v>26796774</v>
      </c>
      <c r="B891" s="136">
        <v>27662130</v>
      </c>
    </row>
    <row r="892" spans="1:2" x14ac:dyDescent="0.25">
      <c r="A892" s="135">
        <v>26796774</v>
      </c>
      <c r="B892" s="136">
        <v>27662130</v>
      </c>
    </row>
    <row r="893" spans="1:2" x14ac:dyDescent="0.25">
      <c r="A893" s="135">
        <v>26796774</v>
      </c>
      <c r="B893" s="136">
        <v>27662130</v>
      </c>
    </row>
    <row r="894" spans="1:2" x14ac:dyDescent="0.25">
      <c r="A894" s="137">
        <v>26683160</v>
      </c>
      <c r="B894" s="137">
        <v>27689274</v>
      </c>
    </row>
    <row r="895" spans="1:2" x14ac:dyDescent="0.25">
      <c r="A895" s="137">
        <v>26683161</v>
      </c>
      <c r="B895" s="137">
        <v>27689295</v>
      </c>
    </row>
    <row r="896" spans="1:2" x14ac:dyDescent="0.25">
      <c r="A896" s="137">
        <v>26683209</v>
      </c>
      <c r="B896" s="137">
        <v>27689582</v>
      </c>
    </row>
    <row r="897" spans="1:2" x14ac:dyDescent="0.25">
      <c r="A897" s="137">
        <v>26683209</v>
      </c>
      <c r="B897" s="137">
        <v>27689582</v>
      </c>
    </row>
    <row r="898" spans="1:2" x14ac:dyDescent="0.25">
      <c r="A898" s="137">
        <v>26683209</v>
      </c>
      <c r="B898" s="137">
        <v>27689582</v>
      </c>
    </row>
    <row r="899" spans="1:2" x14ac:dyDescent="0.25">
      <c r="A899" s="137">
        <v>26683209</v>
      </c>
      <c r="B899" s="137">
        <v>27689582</v>
      </c>
    </row>
    <row r="900" spans="1:2" x14ac:dyDescent="0.25">
      <c r="A900" s="137">
        <v>26683209</v>
      </c>
      <c r="B900" s="137">
        <v>27689582</v>
      </c>
    </row>
    <row r="901" spans="1:2" x14ac:dyDescent="0.25">
      <c r="A901" s="137">
        <v>26683340</v>
      </c>
      <c r="B901" s="137">
        <v>27722091</v>
      </c>
    </row>
    <row r="902" spans="1:2" x14ac:dyDescent="0.25">
      <c r="A902" s="137">
        <v>26683340</v>
      </c>
      <c r="B902" s="137">
        <v>27722091</v>
      </c>
    </row>
    <row r="903" spans="1:2" x14ac:dyDescent="0.25">
      <c r="A903" s="137">
        <v>26683340</v>
      </c>
      <c r="B903" s="137">
        <v>27722091</v>
      </c>
    </row>
    <row r="904" spans="1:2" x14ac:dyDescent="0.25">
      <c r="A904" s="137">
        <v>26683340</v>
      </c>
      <c r="B904" s="137">
        <v>27722091</v>
      </c>
    </row>
    <row r="905" spans="1:2" x14ac:dyDescent="0.25">
      <c r="A905" s="137">
        <v>26683340</v>
      </c>
      <c r="B905" s="137">
        <v>27722091</v>
      </c>
    </row>
    <row r="906" spans="1:2" x14ac:dyDescent="0.25">
      <c r="A906" s="137">
        <v>26683340</v>
      </c>
      <c r="B906" s="137">
        <v>27722091</v>
      </c>
    </row>
    <row r="907" spans="1:2" x14ac:dyDescent="0.25">
      <c r="A907" s="137">
        <v>26683340</v>
      </c>
      <c r="B907" s="137">
        <v>27722091</v>
      </c>
    </row>
    <row r="908" spans="1:2" x14ac:dyDescent="0.25">
      <c r="A908" s="137">
        <v>26683340</v>
      </c>
      <c r="B908" s="137">
        <v>27722091</v>
      </c>
    </row>
    <row r="909" spans="1:2" x14ac:dyDescent="0.25">
      <c r="A909" s="137">
        <v>26683340</v>
      </c>
      <c r="B909" s="137">
        <v>27722091</v>
      </c>
    </row>
    <row r="910" spans="1:2" x14ac:dyDescent="0.25">
      <c r="A910" s="137">
        <v>26683340</v>
      </c>
      <c r="B910" s="137">
        <v>27722091</v>
      </c>
    </row>
    <row r="911" spans="1:2" x14ac:dyDescent="0.25">
      <c r="A911" s="137">
        <v>26683340</v>
      </c>
      <c r="B911" s="137">
        <v>27722091</v>
      </c>
    </row>
    <row r="912" spans="1:2" x14ac:dyDescent="0.25">
      <c r="A912" s="137">
        <v>26683340</v>
      </c>
      <c r="B912" s="137">
        <v>27722091</v>
      </c>
    </row>
    <row r="913" spans="1:2" x14ac:dyDescent="0.25">
      <c r="A913" s="137">
        <v>26683341</v>
      </c>
      <c r="B913" s="137">
        <v>27722183</v>
      </c>
    </row>
    <row r="914" spans="1:2" x14ac:dyDescent="0.25">
      <c r="A914" s="137">
        <v>26683701</v>
      </c>
      <c r="B914" s="137">
        <v>27739491</v>
      </c>
    </row>
    <row r="915" spans="1:2" x14ac:dyDescent="0.25">
      <c r="A915" s="137">
        <v>26683703</v>
      </c>
      <c r="B915" s="137">
        <v>27739768</v>
      </c>
    </row>
    <row r="916" spans="1:2" x14ac:dyDescent="0.25">
      <c r="A916" s="137">
        <v>26683705</v>
      </c>
      <c r="B916" s="137">
        <v>27739517</v>
      </c>
    </row>
    <row r="917" spans="1:2" x14ac:dyDescent="0.25">
      <c r="A917" s="137">
        <v>26683706</v>
      </c>
      <c r="B917" s="137">
        <v>27739969</v>
      </c>
    </row>
    <row r="918" spans="1:2" x14ac:dyDescent="0.25">
      <c r="A918" s="137">
        <v>26683709</v>
      </c>
      <c r="B918" s="137">
        <v>27722196</v>
      </c>
    </row>
    <row r="919" spans="1:2" x14ac:dyDescent="0.25">
      <c r="A919" s="137">
        <v>26683716</v>
      </c>
      <c r="B919" s="137">
        <v>27722228</v>
      </c>
    </row>
    <row r="920" spans="1:2" x14ac:dyDescent="0.25">
      <c r="A920" s="137">
        <v>26683903</v>
      </c>
      <c r="B920" s="137">
        <v>27722258</v>
      </c>
    </row>
    <row r="921" spans="1:2" x14ac:dyDescent="0.25">
      <c r="A921" s="137">
        <v>26683903</v>
      </c>
      <c r="B921" s="137">
        <v>27722258</v>
      </c>
    </row>
    <row r="922" spans="1:2" x14ac:dyDescent="0.25">
      <c r="A922" s="137">
        <v>26683903</v>
      </c>
      <c r="B922" s="137">
        <v>27722258</v>
      </c>
    </row>
    <row r="923" spans="1:2" x14ac:dyDescent="0.25">
      <c r="A923" s="137">
        <v>26683904</v>
      </c>
      <c r="B923" s="137">
        <v>27722330</v>
      </c>
    </row>
    <row r="924" spans="1:2" x14ac:dyDescent="0.25">
      <c r="A924" s="137">
        <v>26683905</v>
      </c>
      <c r="B924" s="137">
        <v>27722354</v>
      </c>
    </row>
    <row r="925" spans="1:2" x14ac:dyDescent="0.25">
      <c r="A925" s="137">
        <v>26683906</v>
      </c>
      <c r="B925" s="137">
        <v>27722717</v>
      </c>
    </row>
    <row r="926" spans="1:2" x14ac:dyDescent="0.25">
      <c r="A926" s="137">
        <v>26683907</v>
      </c>
      <c r="B926" s="137">
        <v>27722367</v>
      </c>
    </row>
    <row r="927" spans="1:2" x14ac:dyDescent="0.25">
      <c r="A927" s="137">
        <v>26683909</v>
      </c>
      <c r="B927" s="137">
        <v>27722721</v>
      </c>
    </row>
    <row r="928" spans="1:2" x14ac:dyDescent="0.25">
      <c r="A928" s="137">
        <v>26683910</v>
      </c>
      <c r="B928" s="137">
        <v>27722741</v>
      </c>
    </row>
    <row r="929" spans="1:2" x14ac:dyDescent="0.25">
      <c r="A929" s="137">
        <v>26683910</v>
      </c>
      <c r="B929" s="137">
        <v>27722741</v>
      </c>
    </row>
    <row r="930" spans="1:2" x14ac:dyDescent="0.25">
      <c r="A930" s="137">
        <v>26683911</v>
      </c>
      <c r="B930" s="137">
        <v>27722784</v>
      </c>
    </row>
    <row r="931" spans="1:2" x14ac:dyDescent="0.25">
      <c r="A931" s="137">
        <v>26683913</v>
      </c>
      <c r="B931" s="137">
        <v>27722404</v>
      </c>
    </row>
    <row r="932" spans="1:2" x14ac:dyDescent="0.25">
      <c r="A932" s="137">
        <v>26683914</v>
      </c>
      <c r="B932" s="137">
        <v>27722428</v>
      </c>
    </row>
    <row r="933" spans="1:2" x14ac:dyDescent="0.25">
      <c r="A933" s="137">
        <v>26683915</v>
      </c>
      <c r="B933" s="137">
        <v>27722450</v>
      </c>
    </row>
    <row r="934" spans="1:2" x14ac:dyDescent="0.25">
      <c r="A934" s="137">
        <v>26683916</v>
      </c>
      <c r="B934" s="137">
        <v>27722462</v>
      </c>
    </row>
    <row r="935" spans="1:2" x14ac:dyDescent="0.25">
      <c r="A935" s="137">
        <v>26683917</v>
      </c>
      <c r="B935" s="137">
        <v>27722492</v>
      </c>
    </row>
    <row r="936" spans="1:2" x14ac:dyDescent="0.25">
      <c r="A936" s="137">
        <v>26683918</v>
      </c>
      <c r="B936" s="137">
        <v>27722308</v>
      </c>
    </row>
    <row r="937" spans="1:2" x14ac:dyDescent="0.25">
      <c r="A937" s="137">
        <v>26683919</v>
      </c>
      <c r="B937" s="137">
        <v>27722312</v>
      </c>
    </row>
    <row r="938" spans="1:2" x14ac:dyDescent="0.25">
      <c r="A938" s="137">
        <v>26683920</v>
      </c>
      <c r="B938" s="137">
        <v>27722316</v>
      </c>
    </row>
    <row r="939" spans="1:2" x14ac:dyDescent="0.25">
      <c r="A939" s="137">
        <v>26683921</v>
      </c>
      <c r="B939" s="137">
        <v>27722831</v>
      </c>
    </row>
    <row r="940" spans="1:2" x14ac:dyDescent="0.25">
      <c r="A940" s="137">
        <v>26683922</v>
      </c>
      <c r="B940" s="137">
        <v>27722525</v>
      </c>
    </row>
    <row r="941" spans="1:2" x14ac:dyDescent="0.25">
      <c r="A941" s="137">
        <v>26683923</v>
      </c>
      <c r="B941" s="137">
        <v>27722558</v>
      </c>
    </row>
    <row r="942" spans="1:2" x14ac:dyDescent="0.25">
      <c r="A942" s="137">
        <v>26683924</v>
      </c>
      <c r="B942" s="137">
        <v>27722581</v>
      </c>
    </row>
    <row r="943" spans="1:2" x14ac:dyDescent="0.25">
      <c r="A943" s="137">
        <v>26683925</v>
      </c>
      <c r="B943" s="137">
        <v>27722597</v>
      </c>
    </row>
    <row r="944" spans="1:2" x14ac:dyDescent="0.25">
      <c r="A944" s="137">
        <v>26683926</v>
      </c>
      <c r="B944" s="137">
        <v>27722599</v>
      </c>
    </row>
    <row r="945" spans="1:2" x14ac:dyDescent="0.25">
      <c r="A945" s="137">
        <v>26683927</v>
      </c>
      <c r="B945" s="137">
        <v>27722794</v>
      </c>
    </row>
    <row r="946" spans="1:2" x14ac:dyDescent="0.25">
      <c r="A946" s="137">
        <v>26683928</v>
      </c>
      <c r="B946" s="137">
        <v>27722613</v>
      </c>
    </row>
    <row r="947" spans="1:2" x14ac:dyDescent="0.25">
      <c r="A947" s="137">
        <v>26683929</v>
      </c>
      <c r="B947" s="137">
        <v>27722624</v>
      </c>
    </row>
    <row r="948" spans="1:2" x14ac:dyDescent="0.25">
      <c r="A948" s="137">
        <v>26683931</v>
      </c>
      <c r="B948" s="137">
        <v>27722644</v>
      </c>
    </row>
    <row r="949" spans="1:2" x14ac:dyDescent="0.25">
      <c r="A949" s="137">
        <v>26683932</v>
      </c>
      <c r="B949" s="137">
        <v>27722673</v>
      </c>
    </row>
    <row r="950" spans="1:2" x14ac:dyDescent="0.25">
      <c r="A950" s="137">
        <v>26684113</v>
      </c>
      <c r="B950" s="137">
        <v>27722693</v>
      </c>
    </row>
    <row r="951" spans="1:2" x14ac:dyDescent="0.25">
      <c r="A951" s="137">
        <v>26684149</v>
      </c>
      <c r="B951" s="137">
        <v>27722866</v>
      </c>
    </row>
    <row r="952" spans="1:2" x14ac:dyDescent="0.25">
      <c r="A952" s="137">
        <v>26684197</v>
      </c>
      <c r="B952" s="137">
        <v>27722879</v>
      </c>
    </row>
    <row r="953" spans="1:2" x14ac:dyDescent="0.25">
      <c r="A953" s="137">
        <v>26684293</v>
      </c>
      <c r="B953" s="137">
        <v>27722845</v>
      </c>
    </row>
    <row r="954" spans="1:2" x14ac:dyDescent="0.25">
      <c r="A954" s="137">
        <v>26684293</v>
      </c>
      <c r="B954" s="137">
        <v>27722845</v>
      </c>
    </row>
    <row r="955" spans="1:2" x14ac:dyDescent="0.25">
      <c r="A955" s="137">
        <v>26684293</v>
      </c>
      <c r="B955" s="137">
        <v>27722845</v>
      </c>
    </row>
    <row r="956" spans="1:2" x14ac:dyDescent="0.25">
      <c r="A956" s="137">
        <v>26684293</v>
      </c>
      <c r="B956" s="137">
        <v>27722845</v>
      </c>
    </row>
    <row r="957" spans="1:2" x14ac:dyDescent="0.25">
      <c r="A957" s="137">
        <v>26684293</v>
      </c>
      <c r="B957" s="137">
        <v>27722845</v>
      </c>
    </row>
    <row r="958" spans="1:2" x14ac:dyDescent="0.25">
      <c r="A958" s="137">
        <v>26684294</v>
      </c>
      <c r="B958" s="137">
        <v>27722892</v>
      </c>
    </row>
    <row r="959" spans="1:2" x14ac:dyDescent="0.25">
      <c r="A959" s="137">
        <v>26684295</v>
      </c>
      <c r="B959" s="137">
        <v>27722903</v>
      </c>
    </row>
    <row r="960" spans="1:2" x14ac:dyDescent="0.25">
      <c r="A960" s="137">
        <v>26684296</v>
      </c>
      <c r="B960" s="137">
        <v>27722916</v>
      </c>
    </row>
    <row r="961" spans="1:2" x14ac:dyDescent="0.25">
      <c r="A961" s="137">
        <v>26684651</v>
      </c>
      <c r="B961" s="137">
        <v>27722954</v>
      </c>
    </row>
    <row r="962" spans="1:2" x14ac:dyDescent="0.25">
      <c r="A962" s="137">
        <v>26684652</v>
      </c>
      <c r="B962" s="137">
        <v>27722971</v>
      </c>
    </row>
    <row r="963" spans="1:2" x14ac:dyDescent="0.25">
      <c r="A963" s="137">
        <v>26684652</v>
      </c>
      <c r="B963" s="137">
        <v>27722971</v>
      </c>
    </row>
    <row r="964" spans="1:2" x14ac:dyDescent="0.25">
      <c r="A964" s="137">
        <v>26684652</v>
      </c>
      <c r="B964" s="137">
        <v>27722971</v>
      </c>
    </row>
    <row r="965" spans="1:2" x14ac:dyDescent="0.25">
      <c r="A965" s="137">
        <v>26684652</v>
      </c>
      <c r="B965" s="137">
        <v>27722971</v>
      </c>
    </row>
    <row r="966" spans="1:2" x14ac:dyDescent="0.25">
      <c r="A966" s="137">
        <v>26684653</v>
      </c>
      <c r="B966" s="137">
        <v>27722995</v>
      </c>
    </row>
    <row r="967" spans="1:2" x14ac:dyDescent="0.25">
      <c r="A967" s="137">
        <v>26684654</v>
      </c>
      <c r="B967" s="137">
        <v>27722997</v>
      </c>
    </row>
    <row r="968" spans="1:2" x14ac:dyDescent="0.25">
      <c r="A968" s="137">
        <v>26684654</v>
      </c>
      <c r="B968" s="137">
        <v>27722997</v>
      </c>
    </row>
    <row r="969" spans="1:2" x14ac:dyDescent="0.25">
      <c r="A969" s="137">
        <v>26684654</v>
      </c>
      <c r="B969" s="137">
        <v>27722997</v>
      </c>
    </row>
    <row r="970" spans="1:2" x14ac:dyDescent="0.25">
      <c r="A970" s="137">
        <v>26684654</v>
      </c>
      <c r="B970" s="137">
        <v>27722997</v>
      </c>
    </row>
    <row r="971" spans="1:2" x14ac:dyDescent="0.25">
      <c r="A971" s="137">
        <v>26684654</v>
      </c>
      <c r="B971" s="137">
        <v>27722997</v>
      </c>
    </row>
    <row r="972" spans="1:2" x14ac:dyDescent="0.25">
      <c r="A972" s="137">
        <v>26684654</v>
      </c>
      <c r="B972" s="137">
        <v>27722997</v>
      </c>
    </row>
    <row r="973" spans="1:2" x14ac:dyDescent="0.25">
      <c r="A973" s="137">
        <v>26684654</v>
      </c>
      <c r="B973" s="137">
        <v>27722997</v>
      </c>
    </row>
    <row r="974" spans="1:2" x14ac:dyDescent="0.25">
      <c r="A974" s="137">
        <v>26684655</v>
      </c>
      <c r="B974" s="137">
        <v>27723066</v>
      </c>
    </row>
    <row r="975" spans="1:2" x14ac:dyDescent="0.25">
      <c r="A975" s="137">
        <v>26684656</v>
      </c>
      <c r="B975" s="137">
        <v>27723085</v>
      </c>
    </row>
    <row r="976" spans="1:2" x14ac:dyDescent="0.25">
      <c r="A976" s="137">
        <v>26684657</v>
      </c>
      <c r="B976" s="137">
        <v>27723103</v>
      </c>
    </row>
    <row r="977" spans="1:2" x14ac:dyDescent="0.25">
      <c r="A977" s="137">
        <v>26684658</v>
      </c>
      <c r="B977" s="137">
        <v>27723122</v>
      </c>
    </row>
    <row r="978" spans="1:2" x14ac:dyDescent="0.25">
      <c r="A978" s="137">
        <v>26684659</v>
      </c>
      <c r="B978" s="137">
        <v>27723130</v>
      </c>
    </row>
    <row r="979" spans="1:2" x14ac:dyDescent="0.25">
      <c r="A979" s="137">
        <v>26684660</v>
      </c>
      <c r="B979" s="137">
        <v>27689331</v>
      </c>
    </row>
    <row r="980" spans="1:2" x14ac:dyDescent="0.25">
      <c r="A980" s="137">
        <v>26684661</v>
      </c>
      <c r="B980" s="137">
        <v>27689382</v>
      </c>
    </row>
    <row r="981" spans="1:2" x14ac:dyDescent="0.25">
      <c r="A981" s="138">
        <v>26684662</v>
      </c>
      <c r="B981" s="138">
        <v>27723401</v>
      </c>
    </row>
    <row r="982" spans="1:2" x14ac:dyDescent="0.25">
      <c r="A982" s="140">
        <v>26684662</v>
      </c>
      <c r="B982" s="138">
        <v>27723401</v>
      </c>
    </row>
    <row r="983" spans="1:2" x14ac:dyDescent="0.25">
      <c r="A983" s="138">
        <v>26684663</v>
      </c>
      <c r="B983" s="138">
        <v>27723420</v>
      </c>
    </row>
    <row r="984" spans="1:2" x14ac:dyDescent="0.25">
      <c r="A984" s="140">
        <v>26684664</v>
      </c>
      <c r="B984" s="140">
        <v>27723437</v>
      </c>
    </row>
    <row r="985" spans="1:2" x14ac:dyDescent="0.25">
      <c r="A985" s="138">
        <v>26684664</v>
      </c>
      <c r="B985" s="140">
        <v>27723437</v>
      </c>
    </row>
    <row r="986" spans="1:2" x14ac:dyDescent="0.25">
      <c r="A986" s="140">
        <v>26684665</v>
      </c>
      <c r="B986" s="140">
        <v>27723476</v>
      </c>
    </row>
    <row r="987" spans="1:2" x14ac:dyDescent="0.25">
      <c r="A987" s="138">
        <v>26684665</v>
      </c>
      <c r="B987" s="140">
        <v>27723476</v>
      </c>
    </row>
    <row r="988" spans="1:2" x14ac:dyDescent="0.25">
      <c r="A988" s="140">
        <v>26684665</v>
      </c>
      <c r="B988" s="140">
        <v>27723476</v>
      </c>
    </row>
    <row r="989" spans="1:2" x14ac:dyDescent="0.25">
      <c r="A989" s="138">
        <v>26684665</v>
      </c>
      <c r="B989" s="140">
        <v>27723476</v>
      </c>
    </row>
    <row r="990" spans="1:2" x14ac:dyDescent="0.25">
      <c r="A990" s="140">
        <v>26684666</v>
      </c>
      <c r="B990" s="140">
        <v>27723516</v>
      </c>
    </row>
    <row r="991" spans="1:2" x14ac:dyDescent="0.25">
      <c r="A991" s="141">
        <v>26684749</v>
      </c>
      <c r="B991" s="141">
        <v>27739925</v>
      </c>
    </row>
    <row r="992" spans="1:2" x14ac:dyDescent="0.25">
      <c r="A992" s="143">
        <v>26684845</v>
      </c>
      <c r="B992" s="143">
        <v>27723721</v>
      </c>
    </row>
    <row r="993" spans="1:2" x14ac:dyDescent="0.25">
      <c r="A993" s="145">
        <v>26684846</v>
      </c>
      <c r="B993" s="145">
        <v>27723760</v>
      </c>
    </row>
    <row r="994" spans="1:2" x14ac:dyDescent="0.25">
      <c r="A994" s="143">
        <v>26684846</v>
      </c>
      <c r="B994" s="145">
        <v>27723760</v>
      </c>
    </row>
    <row r="995" spans="1:2" x14ac:dyDescent="0.25">
      <c r="A995" s="145">
        <v>26684847</v>
      </c>
      <c r="B995" s="145">
        <v>27723780</v>
      </c>
    </row>
    <row r="996" spans="1:2" x14ac:dyDescent="0.25">
      <c r="A996" s="143">
        <v>26684847</v>
      </c>
      <c r="B996" s="145">
        <v>27723780</v>
      </c>
    </row>
    <row r="997" spans="1:2" x14ac:dyDescent="0.25">
      <c r="A997" s="145">
        <v>26684847</v>
      </c>
      <c r="B997" s="145">
        <v>27723780</v>
      </c>
    </row>
    <row r="998" spans="1:2" x14ac:dyDescent="0.25">
      <c r="A998" s="143">
        <v>26684847</v>
      </c>
      <c r="B998" s="145">
        <v>27723780</v>
      </c>
    </row>
    <row r="999" spans="1:2" x14ac:dyDescent="0.25">
      <c r="A999" s="145">
        <v>26684847</v>
      </c>
      <c r="B999" s="145">
        <v>27723780</v>
      </c>
    </row>
    <row r="1000" spans="1:2" x14ac:dyDescent="0.25">
      <c r="A1000" s="143">
        <v>26684847</v>
      </c>
      <c r="B1000" s="145">
        <v>27723780</v>
      </c>
    </row>
    <row r="1001" spans="1:2" x14ac:dyDescent="0.25">
      <c r="A1001" s="145">
        <v>26684847</v>
      </c>
      <c r="B1001" s="145">
        <v>27723780</v>
      </c>
    </row>
    <row r="1002" spans="1:2" x14ac:dyDescent="0.25">
      <c r="A1002" s="143">
        <v>26684847</v>
      </c>
      <c r="B1002" s="145">
        <v>27723780</v>
      </c>
    </row>
    <row r="1003" spans="1:2" x14ac:dyDescent="0.25">
      <c r="A1003" s="145">
        <v>26684847</v>
      </c>
      <c r="B1003" s="145">
        <v>27723780</v>
      </c>
    </row>
    <row r="1004" spans="1:2" x14ac:dyDescent="0.25">
      <c r="A1004" s="143">
        <v>26684847</v>
      </c>
      <c r="B1004" s="145">
        <v>27723780</v>
      </c>
    </row>
    <row r="1005" spans="1:2" x14ac:dyDescent="0.25">
      <c r="A1005" s="145">
        <v>26684847</v>
      </c>
      <c r="B1005" s="145">
        <v>27723780</v>
      </c>
    </row>
    <row r="1006" spans="1:2" x14ac:dyDescent="0.25">
      <c r="A1006" s="143">
        <v>26684847</v>
      </c>
      <c r="B1006" s="145">
        <v>27723780</v>
      </c>
    </row>
    <row r="1007" spans="1:2" x14ac:dyDescent="0.25">
      <c r="A1007" s="145">
        <v>26684847</v>
      </c>
      <c r="B1007" s="145">
        <v>27723780</v>
      </c>
    </row>
    <row r="1008" spans="1:2" x14ac:dyDescent="0.25">
      <c r="A1008" s="143">
        <v>26684847</v>
      </c>
      <c r="B1008" s="145">
        <v>27723780</v>
      </c>
    </row>
    <row r="1009" spans="1:2" x14ac:dyDescent="0.25">
      <c r="A1009" s="145">
        <v>26684847</v>
      </c>
      <c r="B1009" s="145">
        <v>27723780</v>
      </c>
    </row>
    <row r="1010" spans="1:2" x14ac:dyDescent="0.25">
      <c r="A1010" s="143">
        <v>26684847</v>
      </c>
      <c r="B1010" s="145">
        <v>27723780</v>
      </c>
    </row>
    <row r="1011" spans="1:2" x14ac:dyDescent="0.25">
      <c r="A1011" s="145">
        <v>26684847</v>
      </c>
      <c r="B1011" s="145">
        <v>27723780</v>
      </c>
    </row>
    <row r="1012" spans="1:2" x14ac:dyDescent="0.25">
      <c r="A1012" s="143">
        <v>26684847</v>
      </c>
      <c r="B1012" s="145">
        <v>27723780</v>
      </c>
    </row>
    <row r="1013" spans="1:2" x14ac:dyDescent="0.25">
      <c r="A1013" s="145">
        <v>26684847</v>
      </c>
      <c r="B1013" s="145">
        <v>27723780</v>
      </c>
    </row>
    <row r="1014" spans="1:2" x14ac:dyDescent="0.25">
      <c r="A1014" s="143">
        <v>26684847</v>
      </c>
      <c r="B1014" s="145">
        <v>27723780</v>
      </c>
    </row>
    <row r="1015" spans="1:2" x14ac:dyDescent="0.25">
      <c r="A1015" s="145">
        <v>26684848</v>
      </c>
      <c r="B1015" s="145">
        <v>27723915</v>
      </c>
    </row>
    <row r="1016" spans="1:2" x14ac:dyDescent="0.25">
      <c r="A1016" s="143">
        <v>26684848</v>
      </c>
      <c r="B1016" s="145">
        <v>27723915</v>
      </c>
    </row>
    <row r="1017" spans="1:2" x14ac:dyDescent="0.25">
      <c r="A1017" s="145">
        <v>26684848</v>
      </c>
      <c r="B1017" s="145">
        <v>27723915</v>
      </c>
    </row>
    <row r="1018" spans="1:2" x14ac:dyDescent="0.25">
      <c r="A1018" s="143">
        <v>26684848</v>
      </c>
      <c r="B1018" s="145">
        <v>27723915</v>
      </c>
    </row>
    <row r="1019" spans="1:2" x14ac:dyDescent="0.25">
      <c r="A1019" s="145">
        <v>26684849</v>
      </c>
      <c r="B1019" s="145">
        <v>27723921</v>
      </c>
    </row>
    <row r="1020" spans="1:2" x14ac:dyDescent="0.25">
      <c r="A1020" s="143">
        <v>26684850</v>
      </c>
      <c r="B1020" s="143">
        <v>27723923</v>
      </c>
    </row>
    <row r="1021" spans="1:2" x14ac:dyDescent="0.25">
      <c r="A1021" s="145">
        <v>26684851</v>
      </c>
      <c r="B1021" s="145">
        <v>27723925</v>
      </c>
    </row>
    <row r="1022" spans="1:2" x14ac:dyDescent="0.25">
      <c r="A1022" s="143">
        <v>26684852</v>
      </c>
      <c r="B1022" s="143">
        <v>27723927</v>
      </c>
    </row>
    <row r="1023" spans="1:2" x14ac:dyDescent="0.25">
      <c r="A1023" s="145">
        <v>26684852</v>
      </c>
      <c r="B1023" s="143">
        <v>27723927</v>
      </c>
    </row>
    <row r="1024" spans="1:2" x14ac:dyDescent="0.25">
      <c r="A1024" s="143">
        <v>26684853</v>
      </c>
      <c r="B1024" s="143">
        <v>27723936</v>
      </c>
    </row>
    <row r="1025" spans="1:2" x14ac:dyDescent="0.25">
      <c r="A1025" s="145">
        <v>26684853</v>
      </c>
      <c r="B1025" s="143">
        <v>27723936</v>
      </c>
    </row>
    <row r="1026" spans="1:2" x14ac:dyDescent="0.25">
      <c r="A1026" s="143">
        <v>26684854</v>
      </c>
      <c r="B1026" s="143">
        <v>27723950</v>
      </c>
    </row>
    <row r="1027" spans="1:2" x14ac:dyDescent="0.25">
      <c r="A1027" s="146">
        <v>26684856</v>
      </c>
      <c r="B1027" s="146">
        <v>27724811</v>
      </c>
    </row>
    <row r="1028" spans="1:2" x14ac:dyDescent="0.25">
      <c r="A1028" s="143">
        <v>26684857</v>
      </c>
      <c r="B1028" s="143">
        <v>27723961</v>
      </c>
    </row>
    <row r="1029" spans="1:2" x14ac:dyDescent="0.25">
      <c r="A1029" s="145">
        <v>26684857</v>
      </c>
      <c r="B1029" s="143">
        <v>27723961</v>
      </c>
    </row>
    <row r="1030" spans="1:2" x14ac:dyDescent="0.25">
      <c r="A1030" s="143">
        <v>26684857</v>
      </c>
      <c r="B1030" s="143">
        <v>27723961</v>
      </c>
    </row>
    <row r="1031" spans="1:2" x14ac:dyDescent="0.25">
      <c r="A1031" s="145">
        <v>26684857</v>
      </c>
      <c r="B1031" s="143">
        <v>27723961</v>
      </c>
    </row>
    <row r="1032" spans="1:2" x14ac:dyDescent="0.25">
      <c r="A1032" s="143">
        <v>26684857</v>
      </c>
      <c r="B1032" s="143">
        <v>27723961</v>
      </c>
    </row>
    <row r="1033" spans="1:2" x14ac:dyDescent="0.25">
      <c r="A1033" s="145">
        <v>26684857</v>
      </c>
      <c r="B1033" s="143">
        <v>27723961</v>
      </c>
    </row>
    <row r="1034" spans="1:2" x14ac:dyDescent="0.25">
      <c r="A1034" s="143">
        <v>26684857</v>
      </c>
      <c r="B1034" s="143">
        <v>27723961</v>
      </c>
    </row>
    <row r="1035" spans="1:2" x14ac:dyDescent="0.25">
      <c r="A1035" s="145">
        <v>26684857</v>
      </c>
      <c r="B1035" s="143">
        <v>27723961</v>
      </c>
    </row>
    <row r="1036" spans="1:2" x14ac:dyDescent="0.25">
      <c r="A1036" s="148">
        <v>26684858</v>
      </c>
      <c r="B1036" s="148">
        <v>27724891</v>
      </c>
    </row>
    <row r="1037" spans="1:2" x14ac:dyDescent="0.25">
      <c r="A1037" s="141">
        <v>26684859</v>
      </c>
      <c r="B1037" s="141">
        <v>27724913</v>
      </c>
    </row>
    <row r="1038" spans="1:2" x14ac:dyDescent="0.25">
      <c r="A1038" s="143">
        <v>26684860</v>
      </c>
      <c r="B1038" s="143">
        <v>27724503</v>
      </c>
    </row>
    <row r="1039" spans="1:2" x14ac:dyDescent="0.25">
      <c r="A1039" s="141">
        <v>26684861</v>
      </c>
      <c r="B1039" s="141">
        <v>27724926</v>
      </c>
    </row>
    <row r="1040" spans="1:2" x14ac:dyDescent="0.25">
      <c r="A1040" s="148">
        <v>26684862</v>
      </c>
      <c r="B1040" s="148">
        <v>27725001</v>
      </c>
    </row>
    <row r="1041" spans="1:2" x14ac:dyDescent="0.25">
      <c r="A1041" s="146">
        <v>26684863</v>
      </c>
      <c r="B1041" s="146">
        <v>27724838</v>
      </c>
    </row>
    <row r="1042" spans="1:2" x14ac:dyDescent="0.25">
      <c r="A1042" s="149">
        <v>26684949</v>
      </c>
      <c r="B1042" s="149">
        <v>27724864</v>
      </c>
    </row>
    <row r="1043" spans="1:2" x14ac:dyDescent="0.25">
      <c r="A1043" s="150">
        <v>26685021</v>
      </c>
      <c r="B1043" s="150">
        <v>27723649</v>
      </c>
    </row>
    <row r="1044" spans="1:2" x14ac:dyDescent="0.25">
      <c r="A1044" s="153">
        <v>26685036</v>
      </c>
      <c r="B1044" s="153">
        <v>27723660</v>
      </c>
    </row>
    <row r="1045" spans="1:2" x14ac:dyDescent="0.25">
      <c r="A1045" s="141">
        <v>26685044</v>
      </c>
      <c r="B1045" s="141">
        <v>27725011</v>
      </c>
    </row>
    <row r="1046" spans="1:2" x14ac:dyDescent="0.25">
      <c r="A1046" s="143">
        <v>26685045</v>
      </c>
      <c r="B1046" s="143">
        <v>27724529</v>
      </c>
    </row>
    <row r="1047" spans="1:2" x14ac:dyDescent="0.25">
      <c r="A1047" s="145">
        <v>26685045</v>
      </c>
      <c r="B1047" s="143">
        <v>27724529</v>
      </c>
    </row>
    <row r="1048" spans="1:2" x14ac:dyDescent="0.25">
      <c r="A1048" s="143">
        <v>26685045</v>
      </c>
      <c r="B1048" s="143">
        <v>27724529</v>
      </c>
    </row>
    <row r="1049" spans="1:2" x14ac:dyDescent="0.25">
      <c r="A1049" s="145">
        <v>26685045</v>
      </c>
      <c r="B1049" s="143">
        <v>27724529</v>
      </c>
    </row>
    <row r="1050" spans="1:2" x14ac:dyDescent="0.25">
      <c r="A1050" s="143">
        <v>26685045</v>
      </c>
      <c r="B1050" s="143">
        <v>27724529</v>
      </c>
    </row>
    <row r="1051" spans="1:2" x14ac:dyDescent="0.25">
      <c r="A1051" s="145">
        <v>26685046</v>
      </c>
      <c r="B1051" s="145">
        <v>27724630</v>
      </c>
    </row>
    <row r="1052" spans="1:2" x14ac:dyDescent="0.25">
      <c r="A1052" s="143">
        <v>26685046</v>
      </c>
      <c r="B1052" s="145">
        <v>27724630</v>
      </c>
    </row>
    <row r="1053" spans="1:2" x14ac:dyDescent="0.25">
      <c r="A1053" s="145">
        <v>26685046</v>
      </c>
      <c r="B1053" s="145">
        <v>27724630</v>
      </c>
    </row>
    <row r="1054" spans="1:2" x14ac:dyDescent="0.25">
      <c r="A1054" s="143">
        <v>26685046</v>
      </c>
      <c r="B1054" s="145">
        <v>27724630</v>
      </c>
    </row>
    <row r="1055" spans="1:2" x14ac:dyDescent="0.25">
      <c r="A1055" s="145">
        <v>26685046</v>
      </c>
      <c r="B1055" s="145">
        <v>27724630</v>
      </c>
    </row>
    <row r="1056" spans="1:2" x14ac:dyDescent="0.25">
      <c r="A1056" s="143">
        <v>26685047</v>
      </c>
      <c r="B1056" s="143">
        <v>27724683</v>
      </c>
    </row>
    <row r="1057" spans="1:2" x14ac:dyDescent="0.25">
      <c r="A1057" s="145">
        <v>26685047</v>
      </c>
      <c r="B1057" s="143">
        <v>27724683</v>
      </c>
    </row>
    <row r="1058" spans="1:2" x14ac:dyDescent="0.25">
      <c r="A1058" s="143">
        <v>26685047</v>
      </c>
      <c r="B1058" s="143">
        <v>27724683</v>
      </c>
    </row>
    <row r="1059" spans="1:2" x14ac:dyDescent="0.25">
      <c r="A1059" s="145">
        <v>26685047</v>
      </c>
      <c r="B1059" s="143">
        <v>27724683</v>
      </c>
    </row>
    <row r="1060" spans="1:2" x14ac:dyDescent="0.25">
      <c r="A1060" s="143">
        <v>26685047</v>
      </c>
      <c r="B1060" s="143">
        <v>27724683</v>
      </c>
    </row>
    <row r="1061" spans="1:2" x14ac:dyDescent="0.25">
      <c r="A1061" s="145">
        <v>26685047</v>
      </c>
      <c r="B1061" s="143">
        <v>27724683</v>
      </c>
    </row>
    <row r="1062" spans="1:2" x14ac:dyDescent="0.25">
      <c r="A1062" s="143">
        <v>26685047</v>
      </c>
      <c r="B1062" s="143">
        <v>27724683</v>
      </c>
    </row>
    <row r="1063" spans="1:2" x14ac:dyDescent="0.25">
      <c r="A1063" s="145">
        <v>26685047</v>
      </c>
      <c r="B1063" s="143">
        <v>27724683</v>
      </c>
    </row>
    <row r="1064" spans="1:2" x14ac:dyDescent="0.25">
      <c r="A1064" s="143">
        <v>26685047</v>
      </c>
      <c r="B1064" s="143">
        <v>27724683</v>
      </c>
    </row>
    <row r="1065" spans="1:2" x14ac:dyDescent="0.25">
      <c r="A1065" s="145">
        <v>26685047</v>
      </c>
      <c r="B1065" s="143">
        <v>27724683</v>
      </c>
    </row>
    <row r="1066" spans="1:2" x14ac:dyDescent="0.25">
      <c r="A1066" s="143">
        <v>26685047</v>
      </c>
      <c r="B1066" s="143">
        <v>27724683</v>
      </c>
    </row>
    <row r="1067" spans="1:2" x14ac:dyDescent="0.25">
      <c r="A1067" s="154">
        <v>26685128</v>
      </c>
      <c r="B1067" s="154">
        <v>27740105</v>
      </c>
    </row>
    <row r="1068" spans="1:2" x14ac:dyDescent="0.25">
      <c r="A1068" s="155">
        <v>26685186</v>
      </c>
      <c r="B1068" s="155">
        <v>27740165</v>
      </c>
    </row>
    <row r="1069" spans="1:2" x14ac:dyDescent="0.25">
      <c r="A1069" s="138">
        <v>26685228</v>
      </c>
      <c r="B1069" s="138">
        <v>27741931</v>
      </c>
    </row>
    <row r="1070" spans="1:2" x14ac:dyDescent="0.25">
      <c r="A1070" s="140">
        <v>26685229</v>
      </c>
      <c r="B1070" s="140">
        <v>27741965</v>
      </c>
    </row>
    <row r="1071" spans="1:2" x14ac:dyDescent="0.25">
      <c r="A1071" s="138">
        <v>26685229</v>
      </c>
      <c r="B1071" s="140">
        <v>27741965</v>
      </c>
    </row>
    <row r="1072" spans="1:2" x14ac:dyDescent="0.25">
      <c r="A1072" s="140">
        <v>26685229</v>
      </c>
      <c r="B1072" s="140">
        <v>27741965</v>
      </c>
    </row>
    <row r="1073" spans="1:2" x14ac:dyDescent="0.25">
      <c r="A1073" s="138">
        <v>26685231</v>
      </c>
      <c r="B1073" s="138">
        <v>27742052</v>
      </c>
    </row>
    <row r="1074" spans="1:2" x14ac:dyDescent="0.25">
      <c r="A1074" s="140">
        <v>26685231</v>
      </c>
      <c r="B1074" s="138">
        <v>27742052</v>
      </c>
    </row>
    <row r="1075" spans="1:2" x14ac:dyDescent="0.25">
      <c r="A1075" s="138">
        <v>26685231</v>
      </c>
      <c r="B1075" s="138">
        <v>27742052</v>
      </c>
    </row>
    <row r="1076" spans="1:2" x14ac:dyDescent="0.25">
      <c r="A1076" s="140">
        <v>26685231</v>
      </c>
      <c r="B1076" s="138">
        <v>27742052</v>
      </c>
    </row>
    <row r="1077" spans="1:2" x14ac:dyDescent="0.25">
      <c r="A1077" s="138">
        <v>26685231</v>
      </c>
      <c r="B1077" s="138">
        <v>27742052</v>
      </c>
    </row>
    <row r="1078" spans="1:2" x14ac:dyDescent="0.25">
      <c r="A1078" s="140">
        <v>26685231</v>
      </c>
      <c r="B1078" s="138">
        <v>27742052</v>
      </c>
    </row>
    <row r="1079" spans="1:2" x14ac:dyDescent="0.25">
      <c r="A1079" s="138">
        <v>26685231</v>
      </c>
      <c r="B1079" s="138">
        <v>27742052</v>
      </c>
    </row>
    <row r="1080" spans="1:2" x14ac:dyDescent="0.25">
      <c r="A1080" s="140">
        <v>26685232</v>
      </c>
      <c r="B1080" s="140">
        <v>27742130</v>
      </c>
    </row>
    <row r="1081" spans="1:2" x14ac:dyDescent="0.25">
      <c r="A1081" s="150">
        <v>26685234</v>
      </c>
      <c r="B1081" s="150">
        <v>27742315</v>
      </c>
    </row>
    <row r="1082" spans="1:2" x14ac:dyDescent="0.25">
      <c r="A1082" s="140">
        <v>26685236</v>
      </c>
      <c r="B1082" s="140">
        <v>27742151</v>
      </c>
    </row>
    <row r="1083" spans="1:2" x14ac:dyDescent="0.25">
      <c r="A1083" s="154">
        <v>26685241</v>
      </c>
      <c r="B1083" s="154">
        <v>27740183</v>
      </c>
    </row>
    <row r="1084" spans="1:2" x14ac:dyDescent="0.25">
      <c r="A1084" s="149">
        <v>26685276</v>
      </c>
      <c r="B1084" s="149">
        <v>27724885</v>
      </c>
    </row>
    <row r="1085" spans="1:2" x14ac:dyDescent="0.25">
      <c r="A1085" s="154">
        <v>26685310</v>
      </c>
      <c r="B1085" s="154">
        <v>27740209</v>
      </c>
    </row>
    <row r="1086" spans="1:2" x14ac:dyDescent="0.25">
      <c r="A1086" s="153">
        <v>26685397</v>
      </c>
      <c r="B1086" s="153">
        <v>27723665</v>
      </c>
    </row>
    <row r="1087" spans="1:2" x14ac:dyDescent="0.25">
      <c r="A1087" s="145">
        <v>26685418</v>
      </c>
      <c r="B1087" s="145">
        <v>27742503</v>
      </c>
    </row>
    <row r="1088" spans="1:2" x14ac:dyDescent="0.25">
      <c r="A1088" s="143">
        <v>26685419</v>
      </c>
      <c r="B1088" s="143">
        <v>27742506</v>
      </c>
    </row>
    <row r="1089" spans="1:2" x14ac:dyDescent="0.25">
      <c r="A1089" s="145">
        <v>26685420</v>
      </c>
      <c r="B1089" s="145">
        <v>27742511</v>
      </c>
    </row>
    <row r="1090" spans="1:2" x14ac:dyDescent="0.25">
      <c r="A1090" s="143">
        <v>26685421</v>
      </c>
      <c r="B1090" s="143">
        <v>27742518</v>
      </c>
    </row>
    <row r="1091" spans="1:2" x14ac:dyDescent="0.25">
      <c r="A1091" s="145">
        <v>26685422</v>
      </c>
      <c r="B1091" s="145">
        <v>27742529</v>
      </c>
    </row>
    <row r="1092" spans="1:2" x14ac:dyDescent="0.25">
      <c r="A1092" s="143">
        <v>26685423</v>
      </c>
      <c r="B1092" s="143">
        <v>27742552</v>
      </c>
    </row>
    <row r="1093" spans="1:2" x14ac:dyDescent="0.25">
      <c r="A1093" s="154">
        <v>26685424</v>
      </c>
      <c r="B1093" s="154">
        <v>27740239</v>
      </c>
    </row>
    <row r="1094" spans="1:2" x14ac:dyDescent="0.25">
      <c r="A1094" s="155">
        <v>26685424</v>
      </c>
      <c r="B1094" s="154">
        <v>27740239</v>
      </c>
    </row>
    <row r="1095" spans="1:2" x14ac:dyDescent="0.25">
      <c r="A1095" s="154">
        <v>26685424</v>
      </c>
      <c r="B1095" s="154">
        <v>27740239</v>
      </c>
    </row>
    <row r="1096" spans="1:2" x14ac:dyDescent="0.25">
      <c r="A1096" s="155">
        <v>26685424</v>
      </c>
      <c r="B1096" s="154">
        <v>27740239</v>
      </c>
    </row>
    <row r="1097" spans="1:2" x14ac:dyDescent="0.25">
      <c r="A1097" s="145">
        <v>26685425</v>
      </c>
      <c r="B1097" s="145">
        <v>27742564</v>
      </c>
    </row>
    <row r="1098" spans="1:2" x14ac:dyDescent="0.25">
      <c r="A1098" s="143">
        <v>26685426</v>
      </c>
      <c r="B1098" s="143">
        <v>27742612</v>
      </c>
    </row>
    <row r="1099" spans="1:2" x14ac:dyDescent="0.25">
      <c r="A1099" s="145">
        <v>26685427</v>
      </c>
      <c r="B1099" s="145">
        <v>27742629</v>
      </c>
    </row>
    <row r="1100" spans="1:2" x14ac:dyDescent="0.25">
      <c r="A1100" s="143">
        <v>26685428</v>
      </c>
      <c r="B1100" s="143">
        <v>27742651</v>
      </c>
    </row>
    <row r="1101" spans="1:2" x14ac:dyDescent="0.25">
      <c r="A1101" s="145">
        <v>26685429</v>
      </c>
      <c r="B1101" s="145">
        <v>27742675</v>
      </c>
    </row>
    <row r="1102" spans="1:2" x14ac:dyDescent="0.25">
      <c r="A1102" s="143">
        <v>26685429</v>
      </c>
      <c r="B1102" s="145">
        <v>27742675</v>
      </c>
    </row>
    <row r="1103" spans="1:2" x14ac:dyDescent="0.25">
      <c r="A1103" s="145">
        <v>26685430</v>
      </c>
      <c r="B1103" s="145">
        <v>27742738</v>
      </c>
    </row>
    <row r="1104" spans="1:2" x14ac:dyDescent="0.25">
      <c r="A1104" s="143">
        <v>26685431</v>
      </c>
      <c r="B1104" s="143">
        <v>27742764</v>
      </c>
    </row>
    <row r="1105" spans="1:2" x14ac:dyDescent="0.25">
      <c r="A1105" s="145">
        <v>26685432</v>
      </c>
      <c r="B1105" s="145">
        <v>27742796</v>
      </c>
    </row>
    <row r="1106" spans="1:2" x14ac:dyDescent="0.25">
      <c r="A1106" s="143">
        <v>26685433</v>
      </c>
      <c r="B1106" s="143">
        <v>27742820</v>
      </c>
    </row>
    <row r="1107" spans="1:2" x14ac:dyDescent="0.25">
      <c r="A1107" s="145">
        <v>26685434</v>
      </c>
      <c r="B1107" s="145">
        <v>27742825</v>
      </c>
    </row>
    <row r="1108" spans="1:2" x14ac:dyDescent="0.25">
      <c r="A1108" s="143">
        <v>26685435</v>
      </c>
      <c r="B1108" s="143">
        <v>27742837</v>
      </c>
    </row>
    <row r="1109" spans="1:2" x14ac:dyDescent="0.25">
      <c r="A1109" s="145">
        <v>26685436</v>
      </c>
      <c r="B1109" s="145">
        <v>27742884</v>
      </c>
    </row>
    <row r="1110" spans="1:2" x14ac:dyDescent="0.25">
      <c r="A1110" s="143">
        <v>26685437</v>
      </c>
      <c r="B1110" s="143">
        <v>27742895</v>
      </c>
    </row>
    <row r="1111" spans="1:2" x14ac:dyDescent="0.25">
      <c r="A1111" s="145">
        <v>26685438</v>
      </c>
      <c r="B1111" s="145">
        <v>27742918</v>
      </c>
    </row>
    <row r="1112" spans="1:2" x14ac:dyDescent="0.25">
      <c r="A1112" s="143">
        <v>26685439</v>
      </c>
      <c r="B1112" s="143">
        <v>27742938</v>
      </c>
    </row>
    <row r="1113" spans="1:2" x14ac:dyDescent="0.25">
      <c r="A1113" s="145">
        <v>26685440</v>
      </c>
      <c r="B1113" s="145">
        <v>27742952</v>
      </c>
    </row>
    <row r="1114" spans="1:2" x14ac:dyDescent="0.25">
      <c r="A1114" s="143">
        <v>26685441</v>
      </c>
      <c r="B1114" s="143">
        <v>27742982</v>
      </c>
    </row>
    <row r="1115" spans="1:2" x14ac:dyDescent="0.25">
      <c r="A1115" s="145">
        <v>26685442</v>
      </c>
      <c r="B1115" s="145">
        <v>27743008</v>
      </c>
    </row>
    <row r="1116" spans="1:2" x14ac:dyDescent="0.25">
      <c r="A1116" s="143">
        <v>26685443</v>
      </c>
      <c r="B1116" s="143">
        <v>27743031</v>
      </c>
    </row>
    <row r="1117" spans="1:2" x14ac:dyDescent="0.25">
      <c r="A1117" s="145">
        <v>26685444</v>
      </c>
      <c r="B1117" s="145">
        <v>27743060</v>
      </c>
    </row>
    <row r="1118" spans="1:2" x14ac:dyDescent="0.25">
      <c r="A1118" s="143">
        <v>26685445</v>
      </c>
      <c r="B1118" s="143">
        <v>27743080</v>
      </c>
    </row>
    <row r="1119" spans="1:2" x14ac:dyDescent="0.25">
      <c r="A1119" s="145">
        <v>26685446</v>
      </c>
      <c r="B1119" s="145">
        <v>27743099</v>
      </c>
    </row>
    <row r="1120" spans="1:2" x14ac:dyDescent="0.25">
      <c r="A1120" s="143">
        <v>26685447</v>
      </c>
      <c r="B1120" s="143">
        <v>27743113</v>
      </c>
    </row>
    <row r="1121" spans="1:2" x14ac:dyDescent="0.25">
      <c r="A1121" s="138">
        <v>26685448</v>
      </c>
      <c r="B1121" s="138">
        <v>27723518</v>
      </c>
    </row>
    <row r="1122" spans="1:2" x14ac:dyDescent="0.25">
      <c r="A1122" s="140">
        <v>26685449</v>
      </c>
      <c r="B1122" s="140">
        <v>27723532</v>
      </c>
    </row>
    <row r="1123" spans="1:2" x14ac:dyDescent="0.25">
      <c r="A1123" s="138">
        <v>26685450</v>
      </c>
      <c r="B1123" s="138">
        <v>27723544</v>
      </c>
    </row>
    <row r="1124" spans="1:2" x14ac:dyDescent="0.25">
      <c r="A1124" s="140">
        <v>26685451</v>
      </c>
      <c r="B1124" s="140">
        <v>27723575</v>
      </c>
    </row>
    <row r="1125" spans="1:2" x14ac:dyDescent="0.25">
      <c r="A1125" s="138">
        <v>26685452</v>
      </c>
      <c r="B1125" s="138">
        <v>27723586</v>
      </c>
    </row>
    <row r="1126" spans="1:2" x14ac:dyDescent="0.25">
      <c r="A1126" s="140">
        <v>26685452</v>
      </c>
      <c r="B1126" s="138">
        <v>27723586</v>
      </c>
    </row>
    <row r="1127" spans="1:2" x14ac:dyDescent="0.25">
      <c r="A1127" s="138">
        <v>26685453</v>
      </c>
      <c r="B1127" s="138">
        <v>27723593</v>
      </c>
    </row>
    <row r="1128" spans="1:2" x14ac:dyDescent="0.25">
      <c r="A1128" s="155">
        <v>26685487</v>
      </c>
      <c r="B1128" s="155">
        <v>27740294</v>
      </c>
    </row>
    <row r="1129" spans="1:2" x14ac:dyDescent="0.25">
      <c r="A1129" s="154">
        <v>26685518</v>
      </c>
      <c r="B1129" s="154">
        <v>27740321</v>
      </c>
    </row>
    <row r="1130" spans="1:2" x14ac:dyDescent="0.25">
      <c r="A1130" s="155">
        <v>26685574</v>
      </c>
      <c r="B1130" s="155">
        <v>27740350</v>
      </c>
    </row>
    <row r="1131" spans="1:2" x14ac:dyDescent="0.25">
      <c r="A1131" s="155">
        <v>26685784</v>
      </c>
      <c r="B1131" s="155">
        <v>27740381</v>
      </c>
    </row>
    <row r="1132" spans="1:2" x14ac:dyDescent="0.25">
      <c r="A1132" s="154">
        <v>26685784</v>
      </c>
      <c r="B1132" s="155">
        <v>27740381</v>
      </c>
    </row>
    <row r="1133" spans="1:2" x14ac:dyDescent="0.25">
      <c r="A1133" s="155">
        <v>26685784</v>
      </c>
      <c r="B1133" s="155">
        <v>27740381</v>
      </c>
    </row>
    <row r="1134" spans="1:2" x14ac:dyDescent="0.25">
      <c r="A1134" s="154">
        <v>26685784</v>
      </c>
      <c r="B1134" s="155">
        <v>27740381</v>
      </c>
    </row>
    <row r="1135" spans="1:2" x14ac:dyDescent="0.25">
      <c r="A1135" s="153">
        <v>26685806</v>
      </c>
      <c r="B1135" s="153">
        <v>27742327</v>
      </c>
    </row>
    <row r="1136" spans="1:2" x14ac:dyDescent="0.25">
      <c r="A1136" s="156">
        <v>26685815</v>
      </c>
      <c r="B1136" s="156">
        <v>27744403</v>
      </c>
    </row>
    <row r="1137" spans="1:2" x14ac:dyDescent="0.25">
      <c r="A1137" s="158">
        <v>26685815</v>
      </c>
      <c r="B1137" s="156">
        <v>27744403</v>
      </c>
    </row>
    <row r="1138" spans="1:2" x14ac:dyDescent="0.25">
      <c r="A1138" s="156">
        <v>26685815</v>
      </c>
      <c r="B1138" s="156">
        <v>27744403</v>
      </c>
    </row>
    <row r="1139" spans="1:2" x14ac:dyDescent="0.25">
      <c r="A1139" s="158">
        <v>26685815</v>
      </c>
      <c r="B1139" s="156">
        <v>27744403</v>
      </c>
    </row>
    <row r="1140" spans="1:2" x14ac:dyDescent="0.25">
      <c r="A1140" s="156">
        <v>26685815</v>
      </c>
      <c r="B1140" s="156">
        <v>27744403</v>
      </c>
    </row>
    <row r="1141" spans="1:2" x14ac:dyDescent="0.25">
      <c r="A1141" s="148">
        <v>26685817</v>
      </c>
      <c r="B1141" s="148">
        <v>27725029</v>
      </c>
    </row>
    <row r="1142" spans="1:2" x14ac:dyDescent="0.25">
      <c r="A1142" s="141">
        <v>26685818</v>
      </c>
      <c r="B1142" s="141">
        <v>27725039</v>
      </c>
    </row>
    <row r="1143" spans="1:2" x14ac:dyDescent="0.25">
      <c r="A1143" s="148">
        <v>26685820</v>
      </c>
      <c r="B1143" s="148">
        <v>27725076</v>
      </c>
    </row>
    <row r="1144" spans="1:2" x14ac:dyDescent="0.25">
      <c r="A1144" s="141">
        <v>26685821</v>
      </c>
      <c r="B1144" s="141">
        <v>27725083</v>
      </c>
    </row>
    <row r="1145" spans="1:2" x14ac:dyDescent="0.25">
      <c r="A1145" s="148">
        <v>26685822</v>
      </c>
      <c r="B1145" s="148">
        <v>27725111</v>
      </c>
    </row>
    <row r="1146" spans="1:2" x14ac:dyDescent="0.25">
      <c r="A1146" s="141">
        <v>26685824</v>
      </c>
      <c r="B1146" s="141">
        <v>27725133</v>
      </c>
    </row>
    <row r="1147" spans="1:2" x14ac:dyDescent="0.25">
      <c r="A1147" s="148">
        <v>26685825</v>
      </c>
      <c r="B1147" s="148">
        <v>27725169</v>
      </c>
    </row>
    <row r="1148" spans="1:2" x14ac:dyDescent="0.25">
      <c r="A1148" s="141">
        <v>26685825</v>
      </c>
      <c r="B1148" s="148">
        <v>27725169</v>
      </c>
    </row>
    <row r="1149" spans="1:2" x14ac:dyDescent="0.25">
      <c r="A1149" s="155">
        <v>26685832</v>
      </c>
      <c r="B1149" s="155">
        <v>27740439</v>
      </c>
    </row>
    <row r="1150" spans="1:2" x14ac:dyDescent="0.25">
      <c r="A1150" s="150">
        <v>26685863</v>
      </c>
      <c r="B1150" s="150">
        <v>27742331</v>
      </c>
    </row>
    <row r="1151" spans="1:2" x14ac:dyDescent="0.25">
      <c r="A1151" s="155">
        <v>26685883</v>
      </c>
      <c r="B1151" s="155">
        <v>27740460</v>
      </c>
    </row>
    <row r="1152" spans="1:2" x14ac:dyDescent="0.25">
      <c r="A1152" s="150">
        <v>26685939</v>
      </c>
      <c r="B1152" s="150">
        <v>27742342</v>
      </c>
    </row>
    <row r="1153" spans="1:2" x14ac:dyDescent="0.25">
      <c r="A1153" s="155">
        <v>26686046</v>
      </c>
      <c r="B1153" s="155">
        <v>27740477</v>
      </c>
    </row>
    <row r="1154" spans="1:2" x14ac:dyDescent="0.25">
      <c r="A1154" s="154">
        <v>26686046</v>
      </c>
      <c r="B1154" s="155">
        <v>27740477</v>
      </c>
    </row>
    <row r="1155" spans="1:2" x14ac:dyDescent="0.25">
      <c r="A1155" s="155">
        <v>26686046</v>
      </c>
      <c r="B1155" s="155">
        <v>27740477</v>
      </c>
    </row>
    <row r="1156" spans="1:2" x14ac:dyDescent="0.25">
      <c r="A1156" s="154">
        <v>26686149</v>
      </c>
      <c r="B1156" s="154">
        <v>27740527</v>
      </c>
    </row>
    <row r="1157" spans="1:2" x14ac:dyDescent="0.25">
      <c r="A1157" s="140">
        <v>26686310</v>
      </c>
      <c r="B1157" s="140">
        <v>27753848</v>
      </c>
    </row>
    <row r="1158" spans="1:2" x14ac:dyDescent="0.25">
      <c r="A1158" s="138">
        <v>26686310</v>
      </c>
      <c r="B1158" s="140">
        <v>27753848</v>
      </c>
    </row>
    <row r="1159" spans="1:2" x14ac:dyDescent="0.25">
      <c r="A1159" s="149">
        <v>26686364</v>
      </c>
      <c r="B1159" s="149">
        <v>27739670</v>
      </c>
    </row>
    <row r="1160" spans="1:2" x14ac:dyDescent="0.25">
      <c r="A1160" s="145">
        <v>26686365</v>
      </c>
      <c r="B1160" s="145">
        <v>27743140</v>
      </c>
    </row>
    <row r="1161" spans="1:2" x14ac:dyDescent="0.25">
      <c r="A1161" s="149">
        <v>26686368</v>
      </c>
      <c r="B1161" s="147">
        <v>27739553</v>
      </c>
    </row>
    <row r="1162" spans="1:2" x14ac:dyDescent="0.25">
      <c r="A1162" s="141">
        <v>26686370</v>
      </c>
      <c r="B1162" s="142">
        <v>27739801</v>
      </c>
    </row>
    <row r="1163" spans="1:2" x14ac:dyDescent="0.25">
      <c r="A1163" s="153">
        <v>26686371</v>
      </c>
      <c r="B1163" s="153">
        <v>27742356</v>
      </c>
    </row>
    <row r="1164" spans="1:2" x14ac:dyDescent="0.25">
      <c r="A1164" s="141">
        <v>26686372</v>
      </c>
      <c r="B1164" s="142">
        <v>27739828</v>
      </c>
    </row>
    <row r="1165" spans="1:2" x14ac:dyDescent="0.25">
      <c r="A1165" s="146">
        <v>26686376</v>
      </c>
      <c r="B1165" s="147">
        <v>27739599</v>
      </c>
    </row>
    <row r="1166" spans="1:2" x14ac:dyDescent="0.25">
      <c r="A1166" s="153">
        <v>26686377</v>
      </c>
      <c r="B1166" s="153">
        <v>27742374</v>
      </c>
    </row>
    <row r="1167" spans="1:2" x14ac:dyDescent="0.25">
      <c r="A1167" s="145">
        <v>26686380</v>
      </c>
      <c r="B1167" s="145">
        <v>27753980</v>
      </c>
    </row>
    <row r="1168" spans="1:2" x14ac:dyDescent="0.25">
      <c r="A1168" s="148">
        <v>26686381</v>
      </c>
      <c r="B1168" s="142">
        <v>27739858</v>
      </c>
    </row>
    <row r="1169" spans="1:2" x14ac:dyDescent="0.25">
      <c r="A1169" s="150">
        <v>26686383</v>
      </c>
      <c r="B1169" s="152">
        <v>27739994</v>
      </c>
    </row>
    <row r="1170" spans="1:2" x14ac:dyDescent="0.25">
      <c r="A1170" s="158">
        <v>26686385</v>
      </c>
      <c r="B1170" s="158">
        <v>27754173</v>
      </c>
    </row>
    <row r="1171" spans="1:2" x14ac:dyDescent="0.25">
      <c r="A1171" s="145">
        <v>26686386</v>
      </c>
      <c r="B1171" s="145">
        <v>27743164</v>
      </c>
    </row>
    <row r="1172" spans="1:2" x14ac:dyDescent="0.25">
      <c r="A1172" s="143">
        <v>26686387</v>
      </c>
      <c r="B1172" s="143">
        <v>27743199</v>
      </c>
    </row>
    <row r="1173" spans="1:2" x14ac:dyDescent="0.25">
      <c r="A1173" s="145">
        <v>26686568</v>
      </c>
      <c r="B1173" s="145">
        <v>27754008</v>
      </c>
    </row>
    <row r="1174" spans="1:2" x14ac:dyDescent="0.25">
      <c r="A1174" s="143">
        <v>26686585</v>
      </c>
      <c r="B1174" s="143">
        <v>27743228</v>
      </c>
    </row>
    <row r="1175" spans="1:2" x14ac:dyDescent="0.25">
      <c r="A1175" s="145">
        <v>26686585</v>
      </c>
      <c r="B1175" s="143">
        <v>27743228</v>
      </c>
    </row>
    <row r="1176" spans="1:2" x14ac:dyDescent="0.25">
      <c r="A1176" s="143">
        <v>26686586</v>
      </c>
      <c r="B1176" s="143">
        <v>27743265</v>
      </c>
    </row>
    <row r="1177" spans="1:2" x14ac:dyDescent="0.25">
      <c r="A1177" s="145">
        <v>26686587</v>
      </c>
      <c r="B1177" s="145">
        <v>27743294</v>
      </c>
    </row>
    <row r="1178" spans="1:2" x14ac:dyDescent="0.25">
      <c r="A1178" s="143">
        <v>26686759</v>
      </c>
      <c r="B1178" s="143">
        <v>27754021</v>
      </c>
    </row>
    <row r="1179" spans="1:2" x14ac:dyDescent="0.25">
      <c r="A1179" s="145">
        <v>26686767</v>
      </c>
      <c r="B1179" s="145">
        <v>27754028</v>
      </c>
    </row>
    <row r="1180" spans="1:2" x14ac:dyDescent="0.25">
      <c r="A1180" s="145">
        <v>26686769</v>
      </c>
      <c r="B1180" s="145">
        <v>27754048</v>
      </c>
    </row>
    <row r="1181" spans="1:2" x14ac:dyDescent="0.25">
      <c r="A1181" s="146">
        <v>26686949</v>
      </c>
      <c r="B1181" s="146">
        <v>27754175</v>
      </c>
    </row>
    <row r="1182" spans="1:2" x14ac:dyDescent="0.25">
      <c r="A1182" s="159">
        <v>26686966</v>
      </c>
      <c r="B1182" s="159">
        <v>27754189</v>
      </c>
    </row>
    <row r="1183" spans="1:2" x14ac:dyDescent="0.25">
      <c r="A1183" s="150">
        <v>26687116</v>
      </c>
      <c r="B1183" s="150">
        <v>27754230</v>
      </c>
    </row>
    <row r="1184" spans="1:2" x14ac:dyDescent="0.25">
      <c r="A1184" s="153">
        <v>26687116</v>
      </c>
      <c r="B1184" s="150">
        <v>27754230</v>
      </c>
    </row>
    <row r="1185" spans="1:2" x14ac:dyDescent="0.25">
      <c r="A1185" s="150">
        <v>26687116</v>
      </c>
      <c r="B1185" s="150">
        <v>27754230</v>
      </c>
    </row>
    <row r="1186" spans="1:2" x14ac:dyDescent="0.25">
      <c r="A1186" s="153">
        <v>26687116</v>
      </c>
      <c r="B1186" s="150">
        <v>27754230</v>
      </c>
    </row>
    <row r="1187" spans="1:2" x14ac:dyDescent="0.25">
      <c r="A1187" s="150">
        <v>26687116</v>
      </c>
      <c r="B1187" s="150">
        <v>27754230</v>
      </c>
    </row>
    <row r="1188" spans="1:2" x14ac:dyDescent="0.25">
      <c r="A1188" s="153">
        <v>26687116</v>
      </c>
      <c r="B1188" s="150">
        <v>27754230</v>
      </c>
    </row>
    <row r="1189" spans="1:2" x14ac:dyDescent="0.25">
      <c r="A1189" s="150">
        <v>26687116</v>
      </c>
      <c r="B1189" s="150">
        <v>27754230</v>
      </c>
    </row>
    <row r="1190" spans="1:2" x14ac:dyDescent="0.25">
      <c r="A1190" s="158">
        <v>26687132</v>
      </c>
      <c r="B1190" s="158">
        <v>27744470</v>
      </c>
    </row>
    <row r="1191" spans="1:2" x14ac:dyDescent="0.25">
      <c r="A1191" s="156">
        <v>26687133</v>
      </c>
      <c r="B1191" s="156">
        <v>27744479</v>
      </c>
    </row>
    <row r="1192" spans="1:2" x14ac:dyDescent="0.25">
      <c r="A1192" s="158">
        <v>26687134</v>
      </c>
      <c r="B1192" s="158">
        <v>27744495</v>
      </c>
    </row>
    <row r="1193" spans="1:2" x14ac:dyDescent="0.25">
      <c r="A1193" s="156">
        <v>26687135</v>
      </c>
      <c r="B1193" s="156">
        <v>27744515</v>
      </c>
    </row>
    <row r="1194" spans="1:2" x14ac:dyDescent="0.25">
      <c r="A1194" s="149">
        <v>26687315</v>
      </c>
      <c r="B1194" s="149">
        <v>27754296</v>
      </c>
    </row>
    <row r="1195" spans="1:2" x14ac:dyDescent="0.25">
      <c r="A1195" s="156">
        <v>26687493</v>
      </c>
      <c r="B1195" s="156">
        <v>27754708</v>
      </c>
    </row>
    <row r="1196" spans="1:2" x14ac:dyDescent="0.25">
      <c r="A1196" s="158">
        <v>26687493</v>
      </c>
      <c r="B1196" s="156">
        <v>27754708</v>
      </c>
    </row>
    <row r="1197" spans="1:2" x14ac:dyDescent="0.25">
      <c r="A1197" s="156">
        <v>26687493</v>
      </c>
      <c r="B1197" s="156">
        <v>27754708</v>
      </c>
    </row>
    <row r="1198" spans="1:2" x14ac:dyDescent="0.25">
      <c r="A1198" s="158">
        <v>26687493</v>
      </c>
      <c r="B1198" s="156">
        <v>27754708</v>
      </c>
    </row>
    <row r="1199" spans="1:2" x14ac:dyDescent="0.25">
      <c r="A1199" s="156">
        <v>26687493</v>
      </c>
      <c r="B1199" s="156">
        <v>27754708</v>
      </c>
    </row>
    <row r="1200" spans="1:2" x14ac:dyDescent="0.25">
      <c r="A1200" s="158">
        <v>26687493</v>
      </c>
      <c r="B1200" s="156">
        <v>27754708</v>
      </c>
    </row>
    <row r="1201" spans="1:2" x14ac:dyDescent="0.25">
      <c r="A1201" s="156">
        <v>26687493</v>
      </c>
      <c r="B1201" s="156">
        <v>27754708</v>
      </c>
    </row>
    <row r="1202" spans="1:2" x14ac:dyDescent="0.25">
      <c r="A1202" s="158">
        <v>26687493</v>
      </c>
      <c r="B1202" s="156">
        <v>27754708</v>
      </c>
    </row>
    <row r="1203" spans="1:2" x14ac:dyDescent="0.25">
      <c r="A1203" s="156">
        <v>26687494</v>
      </c>
      <c r="B1203" s="156">
        <v>27754791</v>
      </c>
    </row>
    <row r="1204" spans="1:2" x14ac:dyDescent="0.25">
      <c r="A1204" s="158">
        <v>26687494</v>
      </c>
      <c r="B1204" s="156">
        <v>27754791</v>
      </c>
    </row>
    <row r="1205" spans="1:2" x14ac:dyDescent="0.25">
      <c r="A1205" s="156">
        <v>26687495</v>
      </c>
      <c r="B1205" s="156">
        <v>27754842</v>
      </c>
    </row>
    <row r="1206" spans="1:2" x14ac:dyDescent="0.25">
      <c r="A1206" s="158">
        <v>26687495</v>
      </c>
      <c r="B1206" s="156">
        <v>27754842</v>
      </c>
    </row>
    <row r="1207" spans="1:2" x14ac:dyDescent="0.25">
      <c r="A1207" s="156">
        <v>26687495</v>
      </c>
      <c r="B1207" s="156">
        <v>27754842</v>
      </c>
    </row>
    <row r="1208" spans="1:2" x14ac:dyDescent="0.25">
      <c r="A1208" s="149">
        <v>26687497</v>
      </c>
      <c r="B1208" s="149">
        <v>27754299</v>
      </c>
    </row>
    <row r="1209" spans="1:2" x14ac:dyDescent="0.25">
      <c r="A1209" s="146">
        <v>26687677</v>
      </c>
      <c r="B1209" s="146">
        <v>27754311</v>
      </c>
    </row>
    <row r="1210" spans="1:2" x14ac:dyDescent="0.25">
      <c r="A1210" s="149">
        <v>26687680</v>
      </c>
      <c r="B1210" s="149">
        <v>27754322</v>
      </c>
    </row>
    <row r="1211" spans="1:2" x14ac:dyDescent="0.25">
      <c r="A1211" s="146">
        <v>26687681</v>
      </c>
      <c r="B1211" s="146">
        <v>27754340</v>
      </c>
    </row>
    <row r="1212" spans="1:2" x14ac:dyDescent="0.25">
      <c r="A1212" s="149">
        <v>26687681</v>
      </c>
      <c r="B1212" s="146">
        <v>27754340</v>
      </c>
    </row>
    <row r="1213" spans="1:2" x14ac:dyDescent="0.25">
      <c r="A1213" s="146">
        <v>26687681</v>
      </c>
      <c r="B1213" s="146">
        <v>27754340</v>
      </c>
    </row>
    <row r="1214" spans="1:2" x14ac:dyDescent="0.25">
      <c r="A1214" s="149">
        <v>26687682</v>
      </c>
      <c r="B1214" s="149">
        <v>27754367</v>
      </c>
    </row>
    <row r="1215" spans="1:2" x14ac:dyDescent="0.25">
      <c r="A1215" s="146">
        <v>26687682</v>
      </c>
      <c r="B1215" s="149">
        <v>27754367</v>
      </c>
    </row>
    <row r="1216" spans="1:2" x14ac:dyDescent="0.25">
      <c r="A1216" s="149">
        <v>26687682</v>
      </c>
      <c r="B1216" s="149">
        <v>27754367</v>
      </c>
    </row>
    <row r="1217" spans="1:2" x14ac:dyDescent="0.25">
      <c r="A1217" s="146">
        <v>26687683</v>
      </c>
      <c r="B1217" s="146">
        <v>27754371</v>
      </c>
    </row>
    <row r="1218" spans="1:2" x14ac:dyDescent="0.25">
      <c r="A1218" s="149">
        <v>26687684</v>
      </c>
      <c r="B1218" s="149">
        <v>27754401</v>
      </c>
    </row>
    <row r="1219" spans="1:2" x14ac:dyDescent="0.25">
      <c r="A1219" s="146">
        <v>26687685</v>
      </c>
      <c r="B1219" s="146">
        <v>27754419</v>
      </c>
    </row>
    <row r="1220" spans="1:2" x14ac:dyDescent="0.25">
      <c r="A1220" s="149">
        <v>26687686</v>
      </c>
      <c r="B1220" s="149">
        <v>27754422</v>
      </c>
    </row>
    <row r="1221" spans="1:2" x14ac:dyDescent="0.25">
      <c r="A1221" s="146">
        <v>26687687</v>
      </c>
      <c r="B1221" s="146">
        <v>27754434</v>
      </c>
    </row>
    <row r="1222" spans="1:2" x14ac:dyDescent="0.25">
      <c r="A1222" s="149">
        <v>26687687</v>
      </c>
      <c r="B1222" s="146">
        <v>27754434</v>
      </c>
    </row>
    <row r="1223" spans="1:2" x14ac:dyDescent="0.25">
      <c r="A1223" s="146">
        <v>26687688</v>
      </c>
      <c r="B1223" s="146">
        <v>27754473</v>
      </c>
    </row>
    <row r="1224" spans="1:2" x14ac:dyDescent="0.25">
      <c r="A1224" s="149">
        <v>26687689</v>
      </c>
      <c r="B1224" s="149">
        <v>27754487</v>
      </c>
    </row>
    <row r="1225" spans="1:2" x14ac:dyDescent="0.25">
      <c r="A1225" s="146">
        <v>26687690</v>
      </c>
      <c r="B1225" s="146">
        <v>27754504</v>
      </c>
    </row>
    <row r="1226" spans="1:2" x14ac:dyDescent="0.25">
      <c r="A1226" s="149">
        <v>26687691</v>
      </c>
      <c r="B1226" s="149">
        <v>27754525</v>
      </c>
    </row>
    <row r="1227" spans="1:2" x14ac:dyDescent="0.25">
      <c r="A1227" s="146">
        <v>26687692</v>
      </c>
      <c r="B1227" s="146">
        <v>27754538</v>
      </c>
    </row>
    <row r="1228" spans="1:2" x14ac:dyDescent="0.25">
      <c r="A1228" s="149">
        <v>26687693</v>
      </c>
      <c r="B1228" s="149">
        <v>27754564</v>
      </c>
    </row>
    <row r="1229" spans="1:2" x14ac:dyDescent="0.25">
      <c r="A1229" s="146">
        <v>26687694</v>
      </c>
      <c r="B1229" s="146">
        <v>27754582</v>
      </c>
    </row>
    <row r="1230" spans="1:2" x14ac:dyDescent="0.25">
      <c r="A1230" s="149">
        <v>26687695</v>
      </c>
      <c r="B1230" s="149">
        <v>27754619</v>
      </c>
    </row>
    <row r="1231" spans="1:2" x14ac:dyDescent="0.25">
      <c r="A1231" s="146">
        <v>26687696</v>
      </c>
      <c r="B1231" s="146">
        <v>27754639</v>
      </c>
    </row>
    <row r="1232" spans="1:2" x14ac:dyDescent="0.25">
      <c r="A1232" s="143">
        <v>26687697</v>
      </c>
      <c r="B1232" s="143">
        <v>27743326</v>
      </c>
    </row>
    <row r="1233" spans="1:2" x14ac:dyDescent="0.25">
      <c r="A1233" s="145">
        <v>26687698</v>
      </c>
      <c r="B1233" s="145">
        <v>27743511</v>
      </c>
    </row>
    <row r="1234" spans="1:2" x14ac:dyDescent="0.25">
      <c r="A1234" s="143">
        <v>26687698</v>
      </c>
      <c r="B1234" s="143">
        <v>27743511</v>
      </c>
    </row>
    <row r="1235" spans="1:2" x14ac:dyDescent="0.25">
      <c r="A1235" s="145">
        <v>26687699</v>
      </c>
      <c r="B1235" s="145">
        <v>27743552</v>
      </c>
    </row>
    <row r="1236" spans="1:2" x14ac:dyDescent="0.25">
      <c r="A1236" s="143">
        <v>26687699</v>
      </c>
      <c r="B1236" s="145">
        <v>27743552</v>
      </c>
    </row>
    <row r="1237" spans="1:2" x14ac:dyDescent="0.25">
      <c r="A1237" s="145">
        <v>26687699</v>
      </c>
      <c r="B1237" s="145">
        <v>27743552</v>
      </c>
    </row>
    <row r="1238" spans="1:2" x14ac:dyDescent="0.25">
      <c r="A1238" s="143">
        <v>26687700</v>
      </c>
      <c r="B1238" s="143">
        <v>27743610</v>
      </c>
    </row>
    <row r="1239" spans="1:2" x14ac:dyDescent="0.25">
      <c r="A1239" s="145">
        <v>26687701</v>
      </c>
      <c r="B1239" s="145">
        <v>27743635</v>
      </c>
    </row>
    <row r="1240" spans="1:2" x14ac:dyDescent="0.25">
      <c r="A1240" s="143">
        <v>26687701</v>
      </c>
      <c r="B1240" s="145">
        <v>27743635</v>
      </c>
    </row>
    <row r="1241" spans="1:2" x14ac:dyDescent="0.25">
      <c r="A1241" s="145">
        <v>26687702</v>
      </c>
      <c r="B1241" s="145">
        <v>27743660</v>
      </c>
    </row>
    <row r="1242" spans="1:2" x14ac:dyDescent="0.25">
      <c r="A1242" s="143">
        <v>26687703</v>
      </c>
      <c r="B1242" s="143">
        <v>27743666</v>
      </c>
    </row>
    <row r="1243" spans="1:2" x14ac:dyDescent="0.25">
      <c r="A1243" s="145">
        <v>26687704</v>
      </c>
      <c r="B1243" s="145">
        <v>27743696</v>
      </c>
    </row>
    <row r="1244" spans="1:2" x14ac:dyDescent="0.25">
      <c r="A1244" s="143">
        <v>26687705</v>
      </c>
      <c r="B1244" s="143">
        <v>27743719</v>
      </c>
    </row>
    <row r="1245" spans="1:2" x14ac:dyDescent="0.25">
      <c r="A1245" s="145">
        <v>26687706</v>
      </c>
      <c r="B1245" s="145">
        <v>27743746</v>
      </c>
    </row>
    <row r="1246" spans="1:2" x14ac:dyDescent="0.25">
      <c r="A1246" s="143">
        <v>26687707</v>
      </c>
      <c r="B1246" s="143">
        <v>27743757</v>
      </c>
    </row>
    <row r="1247" spans="1:2" x14ac:dyDescent="0.25">
      <c r="A1247" s="145">
        <v>26687708</v>
      </c>
      <c r="B1247" s="145">
        <v>27743784</v>
      </c>
    </row>
    <row r="1248" spans="1:2" x14ac:dyDescent="0.25">
      <c r="A1248" s="143">
        <v>26687708</v>
      </c>
      <c r="B1248" s="145">
        <v>27743784</v>
      </c>
    </row>
    <row r="1249" spans="1:2" x14ac:dyDescent="0.25">
      <c r="A1249" s="145">
        <v>26687708</v>
      </c>
      <c r="B1249" s="145">
        <v>27743784</v>
      </c>
    </row>
    <row r="1250" spans="1:2" x14ac:dyDescent="0.25">
      <c r="A1250" s="143">
        <v>26687709</v>
      </c>
      <c r="B1250" s="143">
        <v>27743880</v>
      </c>
    </row>
    <row r="1251" spans="1:2" x14ac:dyDescent="0.25">
      <c r="A1251" s="145">
        <v>26687710</v>
      </c>
      <c r="B1251" s="145">
        <v>27743902</v>
      </c>
    </row>
    <row r="1252" spans="1:2" x14ac:dyDescent="0.25">
      <c r="A1252" s="153">
        <v>26687766</v>
      </c>
      <c r="B1252" s="153">
        <v>27742391</v>
      </c>
    </row>
    <row r="1253" spans="1:2" x14ac:dyDescent="0.25">
      <c r="A1253" s="150">
        <v>26687766</v>
      </c>
      <c r="B1253" s="153">
        <v>27742391</v>
      </c>
    </row>
    <row r="1254" spans="1:2" x14ac:dyDescent="0.25">
      <c r="A1254" s="143">
        <v>26688066</v>
      </c>
      <c r="B1254" s="143">
        <v>27743937</v>
      </c>
    </row>
    <row r="1255" spans="1:2" x14ac:dyDescent="0.25">
      <c r="A1255" s="145">
        <v>26688067</v>
      </c>
      <c r="B1255" s="145">
        <v>27743957</v>
      </c>
    </row>
    <row r="1256" spans="1:2" x14ac:dyDescent="0.25">
      <c r="A1256" s="149">
        <v>26688068</v>
      </c>
      <c r="B1256" s="149">
        <v>27754660</v>
      </c>
    </row>
    <row r="1257" spans="1:2" x14ac:dyDescent="0.25">
      <c r="A1257" s="145">
        <v>26688069</v>
      </c>
      <c r="B1257" s="145">
        <v>27743986</v>
      </c>
    </row>
    <row r="1258" spans="1:2" x14ac:dyDescent="0.25">
      <c r="A1258" s="143">
        <v>26688071</v>
      </c>
      <c r="B1258" s="143">
        <v>27744025</v>
      </c>
    </row>
    <row r="1259" spans="1:2" x14ac:dyDescent="0.25">
      <c r="A1259" s="145">
        <v>26688071</v>
      </c>
      <c r="B1259" s="143">
        <v>27744025</v>
      </c>
    </row>
    <row r="1260" spans="1:2" x14ac:dyDescent="0.25">
      <c r="A1260" s="143">
        <v>26688071</v>
      </c>
      <c r="B1260" s="143">
        <v>27744025</v>
      </c>
    </row>
    <row r="1261" spans="1:2" x14ac:dyDescent="0.25">
      <c r="A1261" s="145">
        <v>26688072</v>
      </c>
      <c r="B1261" s="145">
        <v>27744091</v>
      </c>
    </row>
    <row r="1262" spans="1:2" x14ac:dyDescent="0.25">
      <c r="A1262" s="143">
        <v>26688072</v>
      </c>
      <c r="B1262" s="145">
        <v>27744091</v>
      </c>
    </row>
    <row r="1263" spans="1:2" x14ac:dyDescent="0.25">
      <c r="A1263" s="145">
        <v>26688072</v>
      </c>
      <c r="B1263" s="145">
        <v>27744091</v>
      </c>
    </row>
    <row r="1264" spans="1:2" x14ac:dyDescent="0.25">
      <c r="A1264" s="143">
        <v>26688073</v>
      </c>
      <c r="B1264" s="143">
        <v>27744146</v>
      </c>
    </row>
    <row r="1265" spans="1:2" x14ac:dyDescent="0.25">
      <c r="A1265" s="150">
        <v>26688211</v>
      </c>
      <c r="B1265" s="150">
        <v>27723677</v>
      </c>
    </row>
    <row r="1266" spans="1:2" x14ac:dyDescent="0.25">
      <c r="A1266" s="143">
        <v>26688252</v>
      </c>
      <c r="B1266" s="143">
        <v>27754050</v>
      </c>
    </row>
    <row r="1267" spans="1:2" x14ac:dyDescent="0.25">
      <c r="A1267" s="145">
        <v>26688253</v>
      </c>
      <c r="B1267" s="145">
        <v>27754073</v>
      </c>
    </row>
    <row r="1268" spans="1:2" x14ac:dyDescent="0.25">
      <c r="A1268" s="143">
        <v>26688254</v>
      </c>
      <c r="B1268" s="143">
        <v>27744180</v>
      </c>
    </row>
    <row r="1269" spans="1:2" x14ac:dyDescent="0.25">
      <c r="A1269" s="145">
        <v>26688255</v>
      </c>
      <c r="B1269" s="145">
        <v>27744196</v>
      </c>
    </row>
    <row r="1270" spans="1:2" x14ac:dyDescent="0.25">
      <c r="A1270" s="143">
        <v>26688256</v>
      </c>
      <c r="B1270" s="143">
        <v>27744214</v>
      </c>
    </row>
    <row r="1271" spans="1:2" x14ac:dyDescent="0.25">
      <c r="A1271" s="145">
        <v>26688257</v>
      </c>
      <c r="B1271" s="145">
        <v>27744237</v>
      </c>
    </row>
    <row r="1272" spans="1:2" x14ac:dyDescent="0.25">
      <c r="A1272" s="143">
        <v>26688257</v>
      </c>
      <c r="B1272" s="145">
        <v>27744237</v>
      </c>
    </row>
    <row r="1273" spans="1:2" x14ac:dyDescent="0.25">
      <c r="A1273" s="145">
        <v>26688257</v>
      </c>
      <c r="B1273" s="145">
        <v>27744237</v>
      </c>
    </row>
    <row r="1274" spans="1:2" x14ac:dyDescent="0.25">
      <c r="A1274" s="143">
        <v>26688258</v>
      </c>
      <c r="B1274" s="143">
        <v>27744289</v>
      </c>
    </row>
    <row r="1275" spans="1:2" x14ac:dyDescent="0.25">
      <c r="A1275" s="160">
        <v>26688437</v>
      </c>
      <c r="B1275" s="160">
        <v>27754908</v>
      </c>
    </row>
    <row r="1276" spans="1:2" x14ac:dyDescent="0.25">
      <c r="A1276" s="159">
        <v>26688437</v>
      </c>
      <c r="B1276" s="159">
        <v>27754908</v>
      </c>
    </row>
    <row r="1277" spans="1:2" x14ac:dyDescent="0.25">
      <c r="A1277" s="146">
        <v>26688652</v>
      </c>
      <c r="B1277" s="146">
        <v>27754942</v>
      </c>
    </row>
    <row r="1278" spans="1:2" x14ac:dyDescent="0.25">
      <c r="A1278" s="149">
        <v>26688652</v>
      </c>
      <c r="B1278" s="146">
        <v>27754942</v>
      </c>
    </row>
    <row r="1279" spans="1:2" x14ac:dyDescent="0.25">
      <c r="A1279" s="146">
        <v>26688652</v>
      </c>
      <c r="B1279" s="146">
        <v>27754942</v>
      </c>
    </row>
    <row r="1280" spans="1:2" x14ac:dyDescent="0.25">
      <c r="A1280" s="153">
        <v>26688663</v>
      </c>
      <c r="B1280" s="153">
        <v>27723679</v>
      </c>
    </row>
    <row r="1281" spans="1:2" x14ac:dyDescent="0.25">
      <c r="A1281" s="156">
        <v>26688753</v>
      </c>
      <c r="B1281" s="156">
        <v>27755177</v>
      </c>
    </row>
    <row r="1282" spans="1:2" x14ac:dyDescent="0.25">
      <c r="A1282" s="140">
        <v>26688796</v>
      </c>
      <c r="B1282" s="140">
        <v>27742165</v>
      </c>
    </row>
    <row r="1283" spans="1:2" x14ac:dyDescent="0.25">
      <c r="A1283" s="150">
        <v>26688800</v>
      </c>
      <c r="B1283" s="150">
        <v>27742419</v>
      </c>
    </row>
    <row r="1284" spans="1:2" x14ac:dyDescent="0.25">
      <c r="A1284" s="153">
        <v>26688800</v>
      </c>
      <c r="B1284" s="150">
        <v>27742419</v>
      </c>
    </row>
    <row r="1285" spans="1:2" x14ac:dyDescent="0.25">
      <c r="A1285" s="138">
        <v>26688802</v>
      </c>
      <c r="B1285" s="138">
        <v>27742309</v>
      </c>
    </row>
    <row r="1286" spans="1:2" x14ac:dyDescent="0.25">
      <c r="A1286" s="149">
        <v>26688884</v>
      </c>
      <c r="B1286" s="149">
        <v>27754993</v>
      </c>
    </row>
    <row r="1287" spans="1:2" x14ac:dyDescent="0.25">
      <c r="A1287" s="146">
        <v>26688884</v>
      </c>
      <c r="B1287" s="149">
        <v>27754993</v>
      </c>
    </row>
    <row r="1288" spans="1:2" x14ac:dyDescent="0.25">
      <c r="A1288" s="149">
        <v>26688884</v>
      </c>
      <c r="B1288" s="149">
        <v>27754993</v>
      </c>
    </row>
    <row r="1289" spans="1:2" x14ac:dyDescent="0.25">
      <c r="A1289" s="146">
        <v>26688884</v>
      </c>
      <c r="B1289" s="149">
        <v>27754993</v>
      </c>
    </row>
    <row r="1290" spans="1:2" x14ac:dyDescent="0.25">
      <c r="A1290" s="149">
        <v>26688884</v>
      </c>
      <c r="B1290" s="149">
        <v>27754993</v>
      </c>
    </row>
    <row r="1291" spans="1:2" x14ac:dyDescent="0.25">
      <c r="A1291" s="146">
        <v>26688884</v>
      </c>
      <c r="B1291" s="149">
        <v>27754993</v>
      </c>
    </row>
    <row r="1292" spans="1:2" x14ac:dyDescent="0.25">
      <c r="A1292" s="158">
        <v>26688982</v>
      </c>
      <c r="B1292" s="158">
        <v>27755207</v>
      </c>
    </row>
    <row r="1293" spans="1:2" x14ac:dyDescent="0.25">
      <c r="A1293" s="156">
        <v>26688983</v>
      </c>
      <c r="B1293" s="156">
        <v>27755237</v>
      </c>
    </row>
    <row r="1294" spans="1:2" x14ac:dyDescent="0.25">
      <c r="A1294" s="158">
        <v>26688983</v>
      </c>
      <c r="B1294" s="156">
        <v>27755237</v>
      </c>
    </row>
    <row r="1295" spans="1:2" x14ac:dyDescent="0.25">
      <c r="A1295" s="156">
        <v>26688983</v>
      </c>
      <c r="B1295" s="156">
        <v>27755237</v>
      </c>
    </row>
    <row r="1296" spans="1:2" x14ac:dyDescent="0.25">
      <c r="A1296" s="158">
        <v>26688983</v>
      </c>
      <c r="B1296" s="156">
        <v>27755237</v>
      </c>
    </row>
    <row r="1297" spans="1:2" x14ac:dyDescent="0.25">
      <c r="A1297" s="156">
        <v>26688983</v>
      </c>
      <c r="B1297" s="156">
        <v>27755237</v>
      </c>
    </row>
    <row r="1298" spans="1:2" x14ac:dyDescent="0.25">
      <c r="A1298" s="158">
        <v>26688983</v>
      </c>
      <c r="B1298" s="156">
        <v>27755237</v>
      </c>
    </row>
    <row r="1299" spans="1:2" x14ac:dyDescent="0.25">
      <c r="A1299" s="146">
        <v>26689093</v>
      </c>
      <c r="B1299" s="146">
        <v>27739711</v>
      </c>
    </row>
    <row r="1300" spans="1:2" x14ac:dyDescent="0.25">
      <c r="A1300" s="149">
        <v>26689093</v>
      </c>
      <c r="B1300" s="149">
        <v>27739711</v>
      </c>
    </row>
    <row r="1301" spans="1:2" x14ac:dyDescent="0.25">
      <c r="A1301" s="150">
        <v>26689233</v>
      </c>
      <c r="B1301" s="150">
        <v>27723690</v>
      </c>
    </row>
    <row r="1302" spans="1:2" x14ac:dyDescent="0.25">
      <c r="A1302" s="140">
        <v>26689341</v>
      </c>
      <c r="B1302" s="140">
        <v>27723599</v>
      </c>
    </row>
    <row r="1303" spans="1:2" x14ac:dyDescent="0.25">
      <c r="A1303" s="146">
        <v>26689342</v>
      </c>
      <c r="B1303" s="146">
        <v>27755056</v>
      </c>
    </row>
    <row r="1304" spans="1:2" x14ac:dyDescent="0.25">
      <c r="A1304" s="149">
        <v>26689342</v>
      </c>
      <c r="B1304" s="146">
        <v>27755056</v>
      </c>
    </row>
    <row r="1305" spans="1:2" x14ac:dyDescent="0.25">
      <c r="A1305" s="138">
        <v>26689343</v>
      </c>
      <c r="B1305" s="138">
        <v>27755296</v>
      </c>
    </row>
    <row r="1306" spans="1:2" x14ac:dyDescent="0.25">
      <c r="A1306" s="140">
        <v>26689344</v>
      </c>
      <c r="B1306" s="140">
        <v>27755356</v>
      </c>
    </row>
    <row r="1307" spans="1:2" x14ac:dyDescent="0.25">
      <c r="A1307" s="138">
        <v>26689345</v>
      </c>
      <c r="B1307" s="138">
        <v>27755376</v>
      </c>
    </row>
    <row r="1308" spans="1:2" x14ac:dyDescent="0.25">
      <c r="A1308" s="140">
        <v>26689346</v>
      </c>
      <c r="B1308" s="140">
        <v>27755405</v>
      </c>
    </row>
    <row r="1309" spans="1:2" x14ac:dyDescent="0.25">
      <c r="A1309" s="141">
        <v>26689347</v>
      </c>
      <c r="B1309" s="141">
        <v>27725208</v>
      </c>
    </row>
    <row r="1310" spans="1:2" x14ac:dyDescent="0.25">
      <c r="A1310" s="148">
        <v>26689347</v>
      </c>
      <c r="B1310" s="141">
        <v>27725208</v>
      </c>
    </row>
    <row r="1311" spans="1:2" x14ac:dyDescent="0.25">
      <c r="A1311" s="145">
        <v>26689525</v>
      </c>
      <c r="B1311" s="145">
        <v>27744324</v>
      </c>
    </row>
    <row r="1312" spans="1:2" x14ac:dyDescent="0.25">
      <c r="A1312" s="143">
        <v>26689526</v>
      </c>
      <c r="B1312" s="143">
        <v>27744348</v>
      </c>
    </row>
    <row r="1313" spans="1:2" x14ac:dyDescent="0.25">
      <c r="A1313" s="145">
        <v>26689526</v>
      </c>
      <c r="B1313" s="143">
        <v>27744348</v>
      </c>
    </row>
    <row r="1314" spans="1:2" x14ac:dyDescent="0.25">
      <c r="A1314" s="143">
        <v>26689527</v>
      </c>
      <c r="B1314" s="143">
        <v>27744372</v>
      </c>
    </row>
    <row r="1315" spans="1:2" x14ac:dyDescent="0.25">
      <c r="A1315" s="150">
        <v>26689652</v>
      </c>
      <c r="B1315" s="150">
        <v>27723700</v>
      </c>
    </row>
    <row r="1316" spans="1:2" x14ac:dyDescent="0.25">
      <c r="A1316" s="143">
        <v>26689706</v>
      </c>
      <c r="B1316" s="143">
        <v>27754104</v>
      </c>
    </row>
    <row r="1317" spans="1:2" x14ac:dyDescent="0.25">
      <c r="A1317" s="145">
        <v>26689707</v>
      </c>
      <c r="B1317" s="145">
        <v>27754115</v>
      </c>
    </row>
    <row r="1318" spans="1:2" x14ac:dyDescent="0.25">
      <c r="A1318" s="143">
        <v>26689708</v>
      </c>
      <c r="B1318" s="143">
        <v>27754120</v>
      </c>
    </row>
    <row r="1319" spans="1:2" x14ac:dyDescent="0.25">
      <c r="A1319" s="156">
        <v>26689879</v>
      </c>
      <c r="B1319" s="156">
        <v>27755440</v>
      </c>
    </row>
    <row r="1320" spans="1:2" x14ac:dyDescent="0.25">
      <c r="A1320" s="148">
        <v>26689887</v>
      </c>
      <c r="B1320" s="148">
        <v>27725297</v>
      </c>
    </row>
    <row r="1321" spans="1:2" x14ac:dyDescent="0.25">
      <c r="A1321" s="160">
        <v>26689944</v>
      </c>
      <c r="B1321" s="160">
        <v>27754200</v>
      </c>
    </row>
    <row r="1322" spans="1:2" x14ac:dyDescent="0.25">
      <c r="A1322" s="140">
        <v>26690243</v>
      </c>
      <c r="B1322" s="140">
        <v>27753920</v>
      </c>
    </row>
    <row r="1323" spans="1:2" x14ac:dyDescent="0.25">
      <c r="A1323" s="138">
        <v>26690243</v>
      </c>
      <c r="B1323" s="140">
        <v>27753920</v>
      </c>
    </row>
    <row r="1324" spans="1:2" x14ac:dyDescent="0.25">
      <c r="A1324" s="140">
        <v>26690245</v>
      </c>
      <c r="B1324" s="140">
        <v>27753924</v>
      </c>
    </row>
    <row r="1325" spans="1:2" x14ac:dyDescent="0.25">
      <c r="A1325" s="138">
        <v>26690246</v>
      </c>
      <c r="B1325" s="138">
        <v>27753937</v>
      </c>
    </row>
    <row r="1326" spans="1:2" x14ac:dyDescent="0.25">
      <c r="A1326" s="140">
        <v>26690247</v>
      </c>
      <c r="B1326" s="140">
        <v>27753939</v>
      </c>
    </row>
    <row r="1327" spans="1:2" x14ac:dyDescent="0.25">
      <c r="A1327" s="138">
        <v>26690247</v>
      </c>
      <c r="B1327" s="140">
        <v>27753939</v>
      </c>
    </row>
    <row r="1328" spans="1:2" x14ac:dyDescent="0.25">
      <c r="A1328" s="140">
        <v>26690248</v>
      </c>
      <c r="B1328" s="140">
        <v>27753950</v>
      </c>
    </row>
    <row r="1329" spans="1:2" x14ac:dyDescent="0.25">
      <c r="A1329" s="138">
        <v>26690248</v>
      </c>
      <c r="B1329" s="140">
        <v>27753950</v>
      </c>
    </row>
    <row r="1330" spans="1:2" x14ac:dyDescent="0.25">
      <c r="A1330" s="140">
        <v>26690248</v>
      </c>
      <c r="B1330" s="140">
        <v>27753950</v>
      </c>
    </row>
    <row r="1331" spans="1:2" x14ac:dyDescent="0.25">
      <c r="A1331" s="141">
        <v>26690426</v>
      </c>
      <c r="B1331" s="141">
        <v>27755462</v>
      </c>
    </row>
    <row r="1332" spans="1:2" x14ac:dyDescent="0.25">
      <c r="A1332" s="149">
        <v>26690427</v>
      </c>
      <c r="B1332" s="149">
        <v>27755091</v>
      </c>
    </row>
    <row r="1333" spans="1:2" x14ac:dyDescent="0.25">
      <c r="A1333" s="146">
        <v>26690427</v>
      </c>
      <c r="B1333" s="149">
        <v>27755091</v>
      </c>
    </row>
    <row r="1334" spans="1:2" x14ac:dyDescent="0.25">
      <c r="A1334" s="149">
        <v>26690427</v>
      </c>
      <c r="B1334" s="149">
        <v>27755091</v>
      </c>
    </row>
    <row r="1335" spans="1:2" x14ac:dyDescent="0.25">
      <c r="A1335" s="146">
        <v>26690427</v>
      </c>
      <c r="B1335" s="149">
        <v>27755091</v>
      </c>
    </row>
    <row r="1336" spans="1:2" x14ac:dyDescent="0.25">
      <c r="A1336" s="149">
        <v>26690427</v>
      </c>
      <c r="B1336" s="149">
        <v>27755091</v>
      </c>
    </row>
    <row r="1337" spans="1:2" x14ac:dyDescent="0.25">
      <c r="A1337" s="141">
        <v>26690428</v>
      </c>
      <c r="B1337" s="141">
        <v>27755470</v>
      </c>
    </row>
    <row r="1338" spans="1:2" x14ac:dyDescent="0.25">
      <c r="A1338" s="149">
        <v>26690606</v>
      </c>
      <c r="B1338" s="149">
        <v>27755496</v>
      </c>
    </row>
    <row r="1339" spans="1:2" x14ac:dyDescent="0.25">
      <c r="A1339" s="146">
        <v>26690608</v>
      </c>
      <c r="B1339" s="146">
        <v>27755154</v>
      </c>
    </row>
    <row r="1340" spans="1:2" x14ac:dyDescent="0.25">
      <c r="A1340" s="138">
        <v>26706754</v>
      </c>
      <c r="B1340" s="138">
        <v>27755986</v>
      </c>
    </row>
    <row r="1341" spans="1:2" x14ac:dyDescent="0.25">
      <c r="A1341" s="140">
        <v>26706755</v>
      </c>
      <c r="B1341" s="140">
        <v>27756016</v>
      </c>
    </row>
    <row r="1342" spans="1:2" x14ac:dyDescent="0.25">
      <c r="A1342" s="150">
        <v>26706756</v>
      </c>
      <c r="B1342" s="150">
        <v>27756139</v>
      </c>
    </row>
    <row r="1343" spans="1:2" x14ac:dyDescent="0.25">
      <c r="A1343" s="153">
        <v>26706757</v>
      </c>
      <c r="B1343" s="153">
        <v>27756166</v>
      </c>
    </row>
    <row r="1344" spans="1:2" x14ac:dyDescent="0.25">
      <c r="A1344" s="150">
        <v>26706758</v>
      </c>
      <c r="B1344" s="150">
        <v>27756185</v>
      </c>
    </row>
    <row r="1345" spans="1:2" x14ac:dyDescent="0.25">
      <c r="A1345" s="158">
        <v>26706759</v>
      </c>
      <c r="B1345" s="158">
        <v>27756252</v>
      </c>
    </row>
    <row r="1346" spans="1:2" x14ac:dyDescent="0.25">
      <c r="A1346" s="156">
        <v>26706760</v>
      </c>
      <c r="B1346" s="156">
        <v>27756324</v>
      </c>
    </row>
    <row r="1347" spans="1:2" x14ac:dyDescent="0.25">
      <c r="A1347" s="158">
        <v>26706761</v>
      </c>
      <c r="B1347" s="158">
        <v>27756367</v>
      </c>
    </row>
    <row r="1348" spans="1:2" x14ac:dyDescent="0.25">
      <c r="A1348" s="156">
        <v>26706762</v>
      </c>
      <c r="B1348" s="156">
        <v>27756405</v>
      </c>
    </row>
    <row r="1349" spans="1:2" x14ac:dyDescent="0.25">
      <c r="A1349" s="158">
        <v>26706763</v>
      </c>
      <c r="B1349" s="158">
        <v>27756434</v>
      </c>
    </row>
    <row r="1350" spans="1:2" x14ac:dyDescent="0.25">
      <c r="A1350" s="156">
        <v>26706765</v>
      </c>
      <c r="B1350" s="156">
        <v>27756445</v>
      </c>
    </row>
    <row r="1351" spans="1:2" x14ac:dyDescent="0.25">
      <c r="A1351" s="148">
        <v>26706813</v>
      </c>
      <c r="B1351" s="148">
        <v>27756543</v>
      </c>
    </row>
    <row r="1352" spans="1:2" x14ac:dyDescent="0.25">
      <c r="A1352" s="141">
        <v>26706813</v>
      </c>
      <c r="B1352" s="148">
        <v>27756543</v>
      </c>
    </row>
    <row r="1353" spans="1:2" x14ac:dyDescent="0.25">
      <c r="A1353" s="148">
        <v>26706813</v>
      </c>
      <c r="B1353" s="148">
        <v>27756543</v>
      </c>
    </row>
    <row r="1354" spans="1:2" x14ac:dyDescent="0.25">
      <c r="A1354" s="146">
        <v>26706945</v>
      </c>
      <c r="B1354" s="146">
        <v>27756632</v>
      </c>
    </row>
    <row r="1355" spans="1:2" x14ac:dyDescent="0.25">
      <c r="A1355" s="149">
        <v>26706946</v>
      </c>
      <c r="B1355" s="149">
        <v>27756650</v>
      </c>
    </row>
    <row r="1356" spans="1:2" x14ac:dyDescent="0.25">
      <c r="A1356" s="146">
        <v>26706947</v>
      </c>
      <c r="B1356" s="146">
        <v>27756671</v>
      </c>
    </row>
    <row r="1357" spans="1:2" x14ac:dyDescent="0.25">
      <c r="A1357" s="149">
        <v>26706947</v>
      </c>
      <c r="B1357" s="146">
        <v>27756671</v>
      </c>
    </row>
    <row r="1358" spans="1:2" x14ac:dyDescent="0.25">
      <c r="A1358" s="146">
        <v>26706947</v>
      </c>
      <c r="B1358" s="146">
        <v>27756671</v>
      </c>
    </row>
    <row r="1359" spans="1:2" x14ac:dyDescent="0.25">
      <c r="A1359" s="153">
        <v>26706948</v>
      </c>
      <c r="B1359" s="153">
        <v>27756738</v>
      </c>
    </row>
    <row r="1360" spans="1:2" x14ac:dyDescent="0.25">
      <c r="A1360" s="156">
        <v>26707209</v>
      </c>
      <c r="B1360" s="156">
        <v>27756456</v>
      </c>
    </row>
    <row r="1361" spans="1:2" x14ac:dyDescent="0.25">
      <c r="A1361" s="140">
        <v>26707304</v>
      </c>
      <c r="B1361" s="140">
        <v>27756785</v>
      </c>
    </row>
    <row r="1362" spans="1:2" x14ac:dyDescent="0.25">
      <c r="A1362" s="156">
        <v>26707305</v>
      </c>
      <c r="B1362" s="156">
        <v>27757389</v>
      </c>
    </row>
    <row r="1363" spans="1:2" x14ac:dyDescent="0.25">
      <c r="A1363" s="158">
        <v>26707305</v>
      </c>
      <c r="B1363" s="156">
        <v>27757389</v>
      </c>
    </row>
    <row r="1364" spans="1:2" x14ac:dyDescent="0.25">
      <c r="A1364" s="156">
        <v>26707305</v>
      </c>
      <c r="B1364" s="156">
        <v>27757389</v>
      </c>
    </row>
    <row r="1365" spans="1:2" x14ac:dyDescent="0.25">
      <c r="A1365" s="158">
        <v>26707305</v>
      </c>
      <c r="B1365" s="156">
        <v>27757389</v>
      </c>
    </row>
    <row r="1366" spans="1:2" x14ac:dyDescent="0.25">
      <c r="A1366" s="156">
        <v>26707305</v>
      </c>
      <c r="B1366" s="156">
        <v>27757389</v>
      </c>
    </row>
    <row r="1367" spans="1:2" x14ac:dyDescent="0.25">
      <c r="A1367" s="158">
        <v>26707305</v>
      </c>
      <c r="B1367" s="156">
        <v>27757389</v>
      </c>
    </row>
    <row r="1368" spans="1:2" x14ac:dyDescent="0.25">
      <c r="A1368" s="156">
        <v>26707305</v>
      </c>
      <c r="B1368" s="156">
        <v>27757389</v>
      </c>
    </row>
    <row r="1369" spans="1:2" x14ac:dyDescent="0.25">
      <c r="A1369" s="140">
        <v>26707306</v>
      </c>
      <c r="B1369" s="140">
        <v>27756810</v>
      </c>
    </row>
    <row r="1370" spans="1:2" x14ac:dyDescent="0.25">
      <c r="A1370" s="138">
        <v>26707307</v>
      </c>
      <c r="B1370" s="138">
        <v>27756851</v>
      </c>
    </row>
    <row r="1371" spans="1:2" x14ac:dyDescent="0.25">
      <c r="A1371" s="140">
        <v>26707308</v>
      </c>
      <c r="B1371" s="140">
        <v>27756880</v>
      </c>
    </row>
    <row r="1372" spans="1:2" x14ac:dyDescent="0.25">
      <c r="A1372" s="138">
        <v>26707309</v>
      </c>
      <c r="B1372" s="138">
        <v>27756905</v>
      </c>
    </row>
    <row r="1373" spans="1:2" x14ac:dyDescent="0.25">
      <c r="A1373" s="140">
        <v>26707310</v>
      </c>
      <c r="B1373" s="140">
        <v>27756950</v>
      </c>
    </row>
    <row r="1374" spans="1:2" x14ac:dyDescent="0.25">
      <c r="A1374" s="138">
        <v>26707311</v>
      </c>
      <c r="B1374" s="138">
        <v>27757005</v>
      </c>
    </row>
    <row r="1375" spans="1:2" x14ac:dyDescent="0.25">
      <c r="A1375" s="140">
        <v>26707312</v>
      </c>
      <c r="B1375" s="140">
        <v>27757035</v>
      </c>
    </row>
    <row r="1376" spans="1:2" x14ac:dyDescent="0.25">
      <c r="A1376" s="138">
        <v>26707313</v>
      </c>
      <c r="B1376" s="138">
        <v>27757076</v>
      </c>
    </row>
    <row r="1377" spans="1:2" x14ac:dyDescent="0.25">
      <c r="A1377" s="140">
        <v>26707315</v>
      </c>
      <c r="B1377" s="140">
        <v>27757117</v>
      </c>
    </row>
    <row r="1378" spans="1:2" x14ac:dyDescent="0.25">
      <c r="A1378" s="138">
        <v>26707316</v>
      </c>
      <c r="B1378" s="138">
        <v>27757143</v>
      </c>
    </row>
    <row r="1379" spans="1:2" x14ac:dyDescent="0.25">
      <c r="A1379" s="140">
        <v>26707317</v>
      </c>
      <c r="B1379" s="140">
        <v>27757166</v>
      </c>
    </row>
    <row r="1380" spans="1:2" x14ac:dyDescent="0.25">
      <c r="A1380" s="138">
        <v>26707318</v>
      </c>
      <c r="B1380" s="138">
        <v>27757199</v>
      </c>
    </row>
    <row r="1381" spans="1:2" x14ac:dyDescent="0.25">
      <c r="A1381" s="158">
        <v>26707319</v>
      </c>
      <c r="B1381" s="158">
        <v>27756459</v>
      </c>
    </row>
    <row r="1382" spans="1:2" x14ac:dyDescent="0.25">
      <c r="A1382" s="138">
        <v>26707321</v>
      </c>
      <c r="B1382" s="138">
        <v>27757201</v>
      </c>
    </row>
    <row r="1383" spans="1:2" x14ac:dyDescent="0.25">
      <c r="A1383" s="140">
        <v>26707322</v>
      </c>
      <c r="B1383" s="140">
        <v>27757203</v>
      </c>
    </row>
    <row r="1384" spans="1:2" x14ac:dyDescent="0.25">
      <c r="A1384" s="138">
        <v>26707324</v>
      </c>
      <c r="B1384" s="138">
        <v>27757210</v>
      </c>
    </row>
    <row r="1385" spans="1:2" x14ac:dyDescent="0.25">
      <c r="A1385" s="140">
        <v>26707325</v>
      </c>
      <c r="B1385" s="140">
        <v>27757216</v>
      </c>
    </row>
    <row r="1386" spans="1:2" x14ac:dyDescent="0.25">
      <c r="A1386" s="138">
        <v>26707326</v>
      </c>
      <c r="B1386" s="138">
        <v>27757218</v>
      </c>
    </row>
    <row r="1387" spans="1:2" x14ac:dyDescent="0.25">
      <c r="A1387" s="140">
        <v>26707327</v>
      </c>
      <c r="B1387" s="140">
        <v>27757229</v>
      </c>
    </row>
    <row r="1388" spans="1:2" x14ac:dyDescent="0.25">
      <c r="A1388" s="138">
        <v>26707328</v>
      </c>
      <c r="B1388" s="138">
        <v>27757239</v>
      </c>
    </row>
    <row r="1389" spans="1:2" x14ac:dyDescent="0.25">
      <c r="A1389" s="140">
        <v>26707329</v>
      </c>
      <c r="B1389" s="140">
        <v>27757244</v>
      </c>
    </row>
    <row r="1390" spans="1:2" x14ac:dyDescent="0.25">
      <c r="A1390" s="138">
        <v>26707330</v>
      </c>
      <c r="B1390" s="138">
        <v>27757255</v>
      </c>
    </row>
    <row r="1391" spans="1:2" x14ac:dyDescent="0.25">
      <c r="A1391" s="140">
        <v>26707332</v>
      </c>
      <c r="B1391" s="140">
        <v>27757276</v>
      </c>
    </row>
    <row r="1392" spans="1:2" x14ac:dyDescent="0.25">
      <c r="A1392" s="138">
        <v>26707333</v>
      </c>
      <c r="B1392" s="138">
        <v>27757292</v>
      </c>
    </row>
    <row r="1393" spans="1:2" x14ac:dyDescent="0.25">
      <c r="A1393" s="158">
        <v>26707335</v>
      </c>
      <c r="B1393" s="158">
        <v>27756461</v>
      </c>
    </row>
    <row r="1394" spans="1:2" x14ac:dyDescent="0.25">
      <c r="A1394" s="156">
        <v>26707336</v>
      </c>
      <c r="B1394" s="156">
        <v>27757420</v>
      </c>
    </row>
    <row r="1395" spans="1:2" x14ac:dyDescent="0.25">
      <c r="A1395" s="158">
        <v>26707337</v>
      </c>
      <c r="B1395" s="158">
        <v>27757457</v>
      </c>
    </row>
    <row r="1396" spans="1:2" x14ac:dyDescent="0.25">
      <c r="A1396" s="156">
        <v>26707337</v>
      </c>
      <c r="B1396" s="156">
        <v>27757457</v>
      </c>
    </row>
    <row r="1397" spans="1:2" x14ac:dyDescent="0.25">
      <c r="A1397" s="140">
        <v>26707338</v>
      </c>
      <c r="B1397" s="140">
        <v>27757305</v>
      </c>
    </row>
    <row r="1398" spans="1:2" x14ac:dyDescent="0.25">
      <c r="A1398" s="156">
        <v>26707340</v>
      </c>
      <c r="B1398" s="156">
        <v>27756472</v>
      </c>
    </row>
    <row r="1399" spans="1:2" x14ac:dyDescent="0.25">
      <c r="A1399" s="140">
        <v>26707342</v>
      </c>
      <c r="B1399" s="140">
        <v>27757310</v>
      </c>
    </row>
    <row r="1400" spans="1:2" x14ac:dyDescent="0.25">
      <c r="A1400" s="146">
        <v>26707344</v>
      </c>
      <c r="B1400" s="146">
        <v>27758180</v>
      </c>
    </row>
    <row r="1401" spans="1:2" x14ac:dyDescent="0.25">
      <c r="A1401" s="158">
        <v>26707345</v>
      </c>
      <c r="B1401" s="158">
        <v>27757501</v>
      </c>
    </row>
    <row r="1402" spans="1:2" x14ac:dyDescent="0.25">
      <c r="A1402" s="156">
        <v>26707345</v>
      </c>
      <c r="B1402" s="158">
        <v>27757501</v>
      </c>
    </row>
    <row r="1403" spans="1:2" x14ac:dyDescent="0.25">
      <c r="A1403" s="158">
        <v>26707345</v>
      </c>
      <c r="B1403" s="158">
        <v>27757501</v>
      </c>
    </row>
    <row r="1404" spans="1:2" x14ac:dyDescent="0.25">
      <c r="A1404" s="156">
        <v>26707345</v>
      </c>
      <c r="B1404" s="158">
        <v>27757501</v>
      </c>
    </row>
    <row r="1405" spans="1:2" x14ac:dyDescent="0.25">
      <c r="A1405" s="158">
        <v>26707345</v>
      </c>
      <c r="B1405" s="158">
        <v>27757501</v>
      </c>
    </row>
    <row r="1406" spans="1:2" x14ac:dyDescent="0.25">
      <c r="A1406" s="156">
        <v>26707345</v>
      </c>
      <c r="B1406" s="158">
        <v>27757501</v>
      </c>
    </row>
    <row r="1407" spans="1:2" x14ac:dyDescent="0.25">
      <c r="A1407" s="158">
        <v>26707345</v>
      </c>
      <c r="B1407" s="158">
        <v>27757501</v>
      </c>
    </row>
    <row r="1408" spans="1:2" x14ac:dyDescent="0.25">
      <c r="A1408" s="156">
        <v>26707345</v>
      </c>
      <c r="B1408" s="158">
        <v>27757501</v>
      </c>
    </row>
    <row r="1409" spans="1:2" x14ac:dyDescent="0.25">
      <c r="A1409" s="158">
        <v>26707345</v>
      </c>
      <c r="B1409" s="158">
        <v>27757501</v>
      </c>
    </row>
    <row r="1410" spans="1:2" x14ac:dyDescent="0.25">
      <c r="A1410" s="156">
        <v>26707345</v>
      </c>
      <c r="B1410" s="158">
        <v>27757501</v>
      </c>
    </row>
    <row r="1411" spans="1:2" x14ac:dyDescent="0.25">
      <c r="A1411" s="158">
        <v>26707345</v>
      </c>
      <c r="B1411" s="158">
        <v>27757501</v>
      </c>
    </row>
    <row r="1412" spans="1:2" x14ac:dyDescent="0.25">
      <c r="A1412" s="156">
        <v>26707345</v>
      </c>
      <c r="B1412" s="158">
        <v>27757501</v>
      </c>
    </row>
    <row r="1413" spans="1:2" x14ac:dyDescent="0.25">
      <c r="A1413" s="158">
        <v>26707345</v>
      </c>
      <c r="B1413" s="158">
        <v>27757501</v>
      </c>
    </row>
    <row r="1414" spans="1:2" x14ac:dyDescent="0.25">
      <c r="A1414" s="156">
        <v>26707345</v>
      </c>
      <c r="B1414" s="158">
        <v>27757501</v>
      </c>
    </row>
    <row r="1415" spans="1:2" x14ac:dyDescent="0.25">
      <c r="A1415" s="158">
        <v>26707345</v>
      </c>
      <c r="B1415" s="158">
        <v>27757501</v>
      </c>
    </row>
    <row r="1416" spans="1:2" x14ac:dyDescent="0.25">
      <c r="A1416" s="156">
        <v>26707345</v>
      </c>
      <c r="B1416" s="158">
        <v>27757501</v>
      </c>
    </row>
    <row r="1417" spans="1:2" x14ac:dyDescent="0.25">
      <c r="A1417" s="158">
        <v>26707345</v>
      </c>
      <c r="B1417" s="158">
        <v>27757501</v>
      </c>
    </row>
    <row r="1418" spans="1:2" x14ac:dyDescent="0.25">
      <c r="A1418" s="156">
        <v>26707345</v>
      </c>
      <c r="B1418" s="158">
        <v>27757501</v>
      </c>
    </row>
    <row r="1419" spans="1:2" x14ac:dyDescent="0.25">
      <c r="A1419" s="158">
        <v>26707345</v>
      </c>
      <c r="B1419" s="158">
        <v>27757501</v>
      </c>
    </row>
    <row r="1420" spans="1:2" x14ac:dyDescent="0.25">
      <c r="A1420" s="156">
        <v>26707345</v>
      </c>
      <c r="B1420" s="158">
        <v>27757501</v>
      </c>
    </row>
    <row r="1421" spans="1:2" x14ac:dyDescent="0.25">
      <c r="A1421" s="158">
        <v>26707345</v>
      </c>
      <c r="B1421" s="158">
        <v>27757501</v>
      </c>
    </row>
    <row r="1422" spans="1:2" x14ac:dyDescent="0.25">
      <c r="A1422" s="156">
        <v>26707345</v>
      </c>
      <c r="B1422" s="158">
        <v>27757501</v>
      </c>
    </row>
    <row r="1423" spans="1:2" x14ac:dyDescent="0.25">
      <c r="A1423" s="158">
        <v>26707345</v>
      </c>
      <c r="B1423" s="158">
        <v>27757501</v>
      </c>
    </row>
    <row r="1424" spans="1:2" x14ac:dyDescent="0.25">
      <c r="A1424" s="156">
        <v>26707345</v>
      </c>
      <c r="B1424" s="158">
        <v>27757501</v>
      </c>
    </row>
    <row r="1425" spans="1:2" x14ac:dyDescent="0.25">
      <c r="A1425" s="158">
        <v>26707345</v>
      </c>
      <c r="B1425" s="158">
        <v>27757501</v>
      </c>
    </row>
    <row r="1426" spans="1:2" x14ac:dyDescent="0.25">
      <c r="A1426" s="156">
        <v>26707345</v>
      </c>
      <c r="B1426" s="158">
        <v>27757501</v>
      </c>
    </row>
    <row r="1427" spans="1:2" x14ac:dyDescent="0.25">
      <c r="A1427" s="158">
        <v>26707345</v>
      </c>
      <c r="B1427" s="158">
        <v>27757501</v>
      </c>
    </row>
    <row r="1428" spans="1:2" x14ac:dyDescent="0.25">
      <c r="A1428" s="156">
        <v>26707345</v>
      </c>
      <c r="B1428" s="158">
        <v>27757501</v>
      </c>
    </row>
    <row r="1429" spans="1:2" x14ac:dyDescent="0.25">
      <c r="A1429" s="158">
        <v>26707345</v>
      </c>
      <c r="B1429" s="158">
        <v>27757501</v>
      </c>
    </row>
    <row r="1430" spans="1:2" x14ac:dyDescent="0.25">
      <c r="A1430" s="156">
        <v>26707345</v>
      </c>
      <c r="B1430" s="158">
        <v>27757501</v>
      </c>
    </row>
    <row r="1431" spans="1:2" x14ac:dyDescent="0.25">
      <c r="A1431" s="158">
        <v>26707345</v>
      </c>
      <c r="B1431" s="158">
        <v>27757501</v>
      </c>
    </row>
    <row r="1432" spans="1:2" x14ac:dyDescent="0.25">
      <c r="A1432" s="156">
        <v>26707345</v>
      </c>
      <c r="B1432" s="158">
        <v>27757501</v>
      </c>
    </row>
    <row r="1433" spans="1:2" x14ac:dyDescent="0.25">
      <c r="A1433" s="158">
        <v>26707345</v>
      </c>
      <c r="B1433" s="158">
        <v>27757501</v>
      </c>
    </row>
    <row r="1434" spans="1:2" x14ac:dyDescent="0.25">
      <c r="A1434" s="156">
        <v>26707345</v>
      </c>
      <c r="B1434" s="158">
        <v>27757501</v>
      </c>
    </row>
    <row r="1435" spans="1:2" x14ac:dyDescent="0.25">
      <c r="A1435" s="158">
        <v>26707345</v>
      </c>
      <c r="B1435" s="158">
        <v>27757501</v>
      </c>
    </row>
    <row r="1436" spans="1:2" x14ac:dyDescent="0.25">
      <c r="A1436" s="156">
        <v>26707345</v>
      </c>
      <c r="B1436" s="158">
        <v>27757501</v>
      </c>
    </row>
    <row r="1437" spans="1:2" x14ac:dyDescent="0.25">
      <c r="A1437" s="158">
        <v>26707345</v>
      </c>
      <c r="B1437" s="158">
        <v>27757501</v>
      </c>
    </row>
    <row r="1438" spans="1:2" x14ac:dyDescent="0.25">
      <c r="A1438" s="156">
        <v>26707345</v>
      </c>
      <c r="B1438" s="158">
        <v>27757501</v>
      </c>
    </row>
    <row r="1439" spans="1:2" x14ac:dyDescent="0.25">
      <c r="A1439" s="158">
        <v>26707345</v>
      </c>
      <c r="B1439" s="158">
        <v>27757501</v>
      </c>
    </row>
    <row r="1440" spans="1:2" x14ac:dyDescent="0.25">
      <c r="A1440" s="156">
        <v>26707345</v>
      </c>
      <c r="B1440" s="158">
        <v>27757501</v>
      </c>
    </row>
    <row r="1441" spans="1:2" x14ac:dyDescent="0.25">
      <c r="A1441" s="140">
        <v>26707346</v>
      </c>
      <c r="B1441" s="140">
        <v>27757327</v>
      </c>
    </row>
    <row r="1442" spans="1:2" x14ac:dyDescent="0.25">
      <c r="A1442" s="138">
        <v>26707347</v>
      </c>
      <c r="B1442" s="138">
        <v>27757333</v>
      </c>
    </row>
    <row r="1443" spans="1:2" x14ac:dyDescent="0.25">
      <c r="A1443" s="140">
        <v>26707348</v>
      </c>
      <c r="B1443" s="140">
        <v>27757335</v>
      </c>
    </row>
    <row r="1444" spans="1:2" x14ac:dyDescent="0.25">
      <c r="A1444" s="156">
        <v>26707527</v>
      </c>
      <c r="B1444" s="156">
        <v>27758030</v>
      </c>
    </row>
    <row r="1445" spans="1:2" x14ac:dyDescent="0.25">
      <c r="A1445" s="158">
        <v>26707527</v>
      </c>
      <c r="B1445" s="156">
        <v>27758030</v>
      </c>
    </row>
    <row r="1446" spans="1:2" x14ac:dyDescent="0.25">
      <c r="A1446" s="156">
        <v>26707527</v>
      </c>
      <c r="B1446" s="156">
        <v>27758030</v>
      </c>
    </row>
    <row r="1447" spans="1:2" x14ac:dyDescent="0.25">
      <c r="A1447" s="158">
        <v>26707527</v>
      </c>
      <c r="B1447" s="156">
        <v>27758030</v>
      </c>
    </row>
    <row r="1448" spans="1:2" x14ac:dyDescent="0.25">
      <c r="A1448" s="156">
        <v>26707527</v>
      </c>
      <c r="B1448" s="156">
        <v>27758030</v>
      </c>
    </row>
    <row r="1449" spans="1:2" x14ac:dyDescent="0.25">
      <c r="A1449" s="158">
        <v>26707527</v>
      </c>
      <c r="B1449" s="156">
        <v>27758030</v>
      </c>
    </row>
    <row r="1450" spans="1:2" x14ac:dyDescent="0.25">
      <c r="A1450" s="156">
        <v>26707527</v>
      </c>
      <c r="B1450" s="156">
        <v>27758030</v>
      </c>
    </row>
    <row r="1451" spans="1:2" x14ac:dyDescent="0.25">
      <c r="A1451" s="158">
        <v>26707528</v>
      </c>
      <c r="B1451" s="158">
        <v>27758087</v>
      </c>
    </row>
    <row r="1452" spans="1:2" x14ac:dyDescent="0.25">
      <c r="A1452" s="156">
        <v>26707529</v>
      </c>
      <c r="B1452" s="156">
        <v>27758094</v>
      </c>
    </row>
    <row r="1453" spans="1:2" x14ac:dyDescent="0.25">
      <c r="A1453" s="158">
        <v>26707530</v>
      </c>
      <c r="B1453" s="158">
        <v>27758114</v>
      </c>
    </row>
    <row r="1454" spans="1:2" x14ac:dyDescent="0.25">
      <c r="A1454" s="156">
        <v>26707531</v>
      </c>
      <c r="B1454" s="156">
        <v>27758117</v>
      </c>
    </row>
    <row r="1455" spans="1:2" x14ac:dyDescent="0.25">
      <c r="A1455" s="158">
        <v>26707532</v>
      </c>
      <c r="B1455" s="158">
        <v>27758121</v>
      </c>
    </row>
    <row r="1456" spans="1:2" x14ac:dyDescent="0.25">
      <c r="A1456" s="156">
        <v>26707532</v>
      </c>
      <c r="B1456" s="156">
        <v>27758121</v>
      </c>
    </row>
    <row r="1457" spans="1:2" x14ac:dyDescent="0.25">
      <c r="A1457" s="158">
        <v>26707532</v>
      </c>
      <c r="B1457" s="158">
        <v>27758121</v>
      </c>
    </row>
    <row r="1458" spans="1:2" x14ac:dyDescent="0.25">
      <c r="A1458" s="146">
        <v>26707533</v>
      </c>
      <c r="B1458" s="146">
        <v>27758590</v>
      </c>
    </row>
    <row r="1459" spans="1:2" x14ac:dyDescent="0.25">
      <c r="A1459" s="149">
        <v>26707534</v>
      </c>
      <c r="B1459" s="149">
        <v>27758615</v>
      </c>
    </row>
    <row r="1460" spans="1:2" x14ac:dyDescent="0.25">
      <c r="A1460" s="138">
        <v>26707535</v>
      </c>
      <c r="B1460" s="138">
        <v>27757341</v>
      </c>
    </row>
    <row r="1461" spans="1:2" x14ac:dyDescent="0.25">
      <c r="A1461" s="140">
        <v>26707536</v>
      </c>
      <c r="B1461" s="140">
        <v>27757358</v>
      </c>
    </row>
    <row r="1462" spans="1:2" x14ac:dyDescent="0.25">
      <c r="A1462" s="146">
        <v>26707537</v>
      </c>
      <c r="B1462" s="146">
        <v>27758649</v>
      </c>
    </row>
    <row r="1463" spans="1:2" x14ac:dyDescent="0.25">
      <c r="A1463" s="140">
        <v>26707649</v>
      </c>
      <c r="B1463" s="140">
        <v>27756054</v>
      </c>
    </row>
    <row r="1464" spans="1:2" x14ac:dyDescent="0.25">
      <c r="A1464" s="150">
        <v>26707716</v>
      </c>
      <c r="B1464" s="150">
        <v>27758722</v>
      </c>
    </row>
    <row r="1465" spans="1:2" x14ac:dyDescent="0.25">
      <c r="A1465" s="153">
        <v>26707716</v>
      </c>
      <c r="B1465" s="150">
        <v>27758722</v>
      </c>
    </row>
    <row r="1466" spans="1:2" x14ac:dyDescent="0.25">
      <c r="A1466" s="150">
        <v>26707716</v>
      </c>
      <c r="B1466" s="150">
        <v>27758722</v>
      </c>
    </row>
    <row r="1467" spans="1:2" x14ac:dyDescent="0.25">
      <c r="A1467" s="153">
        <v>26707716</v>
      </c>
      <c r="B1467" s="150">
        <v>27758722</v>
      </c>
    </row>
    <row r="1468" spans="1:2" x14ac:dyDescent="0.25">
      <c r="A1468" s="150">
        <v>26707716</v>
      </c>
      <c r="B1468" s="150">
        <v>27758722</v>
      </c>
    </row>
    <row r="1469" spans="1:2" x14ac:dyDescent="0.25">
      <c r="A1469" s="143">
        <v>26707717</v>
      </c>
      <c r="B1469" s="143">
        <v>27758984</v>
      </c>
    </row>
    <row r="1470" spans="1:2" x14ac:dyDescent="0.25">
      <c r="A1470" s="150">
        <v>26707718</v>
      </c>
      <c r="B1470" s="150">
        <v>27758765</v>
      </c>
    </row>
    <row r="1471" spans="1:2" x14ac:dyDescent="0.25">
      <c r="A1471" s="153">
        <v>26707719</v>
      </c>
      <c r="B1471" s="153">
        <v>27758798</v>
      </c>
    </row>
    <row r="1472" spans="1:2" x14ac:dyDescent="0.25">
      <c r="A1472" s="150">
        <v>26707720</v>
      </c>
      <c r="B1472" s="150">
        <v>27758817</v>
      </c>
    </row>
    <row r="1473" spans="1:2" x14ac:dyDescent="0.25">
      <c r="A1473" s="153">
        <v>26707721</v>
      </c>
      <c r="B1473" s="153">
        <v>27758834</v>
      </c>
    </row>
    <row r="1474" spans="1:2" x14ac:dyDescent="0.25">
      <c r="A1474" s="150">
        <v>26707722</v>
      </c>
      <c r="B1474" s="150">
        <v>27758853</v>
      </c>
    </row>
    <row r="1475" spans="1:2" x14ac:dyDescent="0.25">
      <c r="A1475" s="149">
        <v>26707812</v>
      </c>
      <c r="B1475" s="149">
        <v>27758189</v>
      </c>
    </row>
    <row r="1476" spans="1:2" x14ac:dyDescent="0.25">
      <c r="A1476" s="146">
        <v>26707828</v>
      </c>
      <c r="B1476" s="146">
        <v>27758226</v>
      </c>
    </row>
    <row r="1477" spans="1:2" x14ac:dyDescent="0.25">
      <c r="A1477" s="149">
        <v>26707854</v>
      </c>
      <c r="B1477" s="149">
        <v>27758241</v>
      </c>
    </row>
    <row r="1478" spans="1:2" x14ac:dyDescent="0.25">
      <c r="A1478" s="146">
        <v>26707882</v>
      </c>
      <c r="B1478" s="146">
        <v>27758243</v>
      </c>
    </row>
    <row r="1479" spans="1:2" x14ac:dyDescent="0.25">
      <c r="A1479" s="149">
        <v>26707904</v>
      </c>
      <c r="B1479" s="149">
        <v>27758673</v>
      </c>
    </row>
    <row r="1480" spans="1:2" x14ac:dyDescent="0.25">
      <c r="A1480" s="146">
        <v>26707905</v>
      </c>
      <c r="B1480" s="146">
        <v>27758683</v>
      </c>
    </row>
    <row r="1481" spans="1:2" x14ac:dyDescent="0.25">
      <c r="A1481" s="149">
        <v>26707906</v>
      </c>
      <c r="B1481" s="149">
        <v>27758688</v>
      </c>
    </row>
    <row r="1482" spans="1:2" x14ac:dyDescent="0.25">
      <c r="A1482" s="138">
        <v>26707954</v>
      </c>
      <c r="B1482" s="138">
        <v>27756080</v>
      </c>
    </row>
    <row r="1483" spans="1:2" x14ac:dyDescent="0.25">
      <c r="A1483" s="149">
        <v>26707991</v>
      </c>
      <c r="B1483" s="149">
        <v>27758245</v>
      </c>
    </row>
    <row r="1484" spans="1:2" x14ac:dyDescent="0.25">
      <c r="A1484" s="146">
        <v>26707991</v>
      </c>
      <c r="B1484" s="149">
        <v>27758245</v>
      </c>
    </row>
    <row r="1485" spans="1:2" x14ac:dyDescent="0.25">
      <c r="A1485" s="149">
        <v>26707991</v>
      </c>
      <c r="B1485" s="149">
        <v>27758245</v>
      </c>
    </row>
    <row r="1486" spans="1:2" x14ac:dyDescent="0.25">
      <c r="A1486" s="146">
        <v>26707991</v>
      </c>
      <c r="B1486" s="146">
        <v>27758245</v>
      </c>
    </row>
    <row r="1487" spans="1:2" x14ac:dyDescent="0.25">
      <c r="A1487" s="149">
        <v>26707991</v>
      </c>
      <c r="B1487" s="149">
        <v>27758245</v>
      </c>
    </row>
    <row r="1488" spans="1:2" x14ac:dyDescent="0.25">
      <c r="A1488" s="146">
        <v>26707991</v>
      </c>
      <c r="B1488" s="149">
        <v>27758245</v>
      </c>
    </row>
    <row r="1489" spans="1:2" x14ac:dyDescent="0.25">
      <c r="A1489" s="149">
        <v>26707991</v>
      </c>
      <c r="B1489" s="149">
        <v>27758245</v>
      </c>
    </row>
    <row r="1490" spans="1:2" x14ac:dyDescent="0.25">
      <c r="A1490" s="146">
        <v>26707991</v>
      </c>
      <c r="B1490" s="149">
        <v>27758245</v>
      </c>
    </row>
    <row r="1491" spans="1:2" x14ac:dyDescent="0.25">
      <c r="A1491" s="149">
        <v>26707991</v>
      </c>
      <c r="B1491" s="149">
        <v>27758245</v>
      </c>
    </row>
    <row r="1492" spans="1:2" x14ac:dyDescent="0.25">
      <c r="A1492" s="146">
        <v>26707991</v>
      </c>
      <c r="B1492" s="149">
        <v>27758245</v>
      </c>
    </row>
    <row r="1493" spans="1:2" x14ac:dyDescent="0.25">
      <c r="A1493" s="149">
        <v>26707991</v>
      </c>
      <c r="B1493" s="149">
        <v>27758245</v>
      </c>
    </row>
    <row r="1494" spans="1:2" x14ac:dyDescent="0.25">
      <c r="A1494" s="146">
        <v>26707991</v>
      </c>
      <c r="B1494" s="149">
        <v>27758245</v>
      </c>
    </row>
    <row r="1495" spans="1:2" x14ac:dyDescent="0.25">
      <c r="A1495" s="149">
        <v>26707991</v>
      </c>
      <c r="B1495" s="149">
        <v>27758245</v>
      </c>
    </row>
    <row r="1496" spans="1:2" x14ac:dyDescent="0.25">
      <c r="A1496" s="138">
        <v>26708023</v>
      </c>
      <c r="B1496" s="138">
        <v>27759273</v>
      </c>
    </row>
    <row r="1497" spans="1:2" x14ac:dyDescent="0.25">
      <c r="A1497" s="140">
        <v>26708023</v>
      </c>
      <c r="B1497" s="138">
        <v>27759273</v>
      </c>
    </row>
    <row r="1498" spans="1:2" x14ac:dyDescent="0.25">
      <c r="A1498" s="141">
        <v>26708087</v>
      </c>
      <c r="B1498" s="141">
        <v>27759398</v>
      </c>
    </row>
    <row r="1499" spans="1:2" x14ac:dyDescent="0.25">
      <c r="A1499" s="140">
        <v>26708088</v>
      </c>
      <c r="B1499" s="140">
        <v>27759310</v>
      </c>
    </row>
    <row r="1500" spans="1:2" x14ac:dyDescent="0.25">
      <c r="A1500" s="138">
        <v>26708091</v>
      </c>
      <c r="B1500" s="138">
        <v>27759334</v>
      </c>
    </row>
    <row r="1501" spans="1:2" x14ac:dyDescent="0.25">
      <c r="A1501" s="143">
        <v>26708093</v>
      </c>
      <c r="B1501" s="143">
        <v>27759014</v>
      </c>
    </row>
    <row r="1502" spans="1:2" x14ac:dyDescent="0.25">
      <c r="A1502" s="150">
        <v>26708094</v>
      </c>
      <c r="B1502" s="150">
        <v>27758878</v>
      </c>
    </row>
    <row r="1503" spans="1:2" x14ac:dyDescent="0.25">
      <c r="A1503" s="143">
        <v>26708095</v>
      </c>
      <c r="B1503" s="143">
        <v>27759044</v>
      </c>
    </row>
    <row r="1504" spans="1:2" x14ac:dyDescent="0.25">
      <c r="A1504" s="150">
        <v>26708096</v>
      </c>
      <c r="B1504" s="150">
        <v>27758904</v>
      </c>
    </row>
    <row r="1505" spans="1:2" x14ac:dyDescent="0.25">
      <c r="A1505" s="143">
        <v>26708097</v>
      </c>
      <c r="B1505" s="143">
        <v>27759061</v>
      </c>
    </row>
    <row r="1506" spans="1:2" x14ac:dyDescent="0.25">
      <c r="A1506" s="146">
        <v>26708105</v>
      </c>
      <c r="B1506" s="146">
        <v>27758302</v>
      </c>
    </row>
    <row r="1507" spans="1:2" x14ac:dyDescent="0.25">
      <c r="A1507" s="149">
        <v>26708105</v>
      </c>
      <c r="B1507" s="146">
        <v>27758302</v>
      </c>
    </row>
    <row r="1508" spans="1:2" x14ac:dyDescent="0.25">
      <c r="A1508" s="146">
        <v>26708105</v>
      </c>
      <c r="B1508" s="146">
        <v>27758302</v>
      </c>
    </row>
    <row r="1509" spans="1:2" x14ac:dyDescent="0.25">
      <c r="A1509" s="149">
        <v>26708105</v>
      </c>
      <c r="B1509" s="146">
        <v>27758302</v>
      </c>
    </row>
    <row r="1510" spans="1:2" x14ac:dyDescent="0.25">
      <c r="A1510" s="146">
        <v>26708105</v>
      </c>
      <c r="B1510" s="146">
        <v>27758302</v>
      </c>
    </row>
    <row r="1511" spans="1:2" x14ac:dyDescent="0.25">
      <c r="A1511" s="149">
        <v>26708105</v>
      </c>
      <c r="B1511" s="146">
        <v>27758302</v>
      </c>
    </row>
    <row r="1512" spans="1:2" x14ac:dyDescent="0.25">
      <c r="A1512" s="146">
        <v>26708105</v>
      </c>
      <c r="B1512" s="146">
        <v>27758302</v>
      </c>
    </row>
    <row r="1513" spans="1:2" x14ac:dyDescent="0.25">
      <c r="A1513" s="149">
        <v>26708105</v>
      </c>
      <c r="B1513" s="146">
        <v>27758302</v>
      </c>
    </row>
    <row r="1514" spans="1:2" x14ac:dyDescent="0.25">
      <c r="A1514" s="146">
        <v>26708105</v>
      </c>
      <c r="B1514" s="146">
        <v>27758302</v>
      </c>
    </row>
    <row r="1515" spans="1:2" x14ac:dyDescent="0.25">
      <c r="A1515" s="140">
        <v>26708277</v>
      </c>
      <c r="B1515" s="140">
        <v>27759351</v>
      </c>
    </row>
    <row r="1516" spans="1:2" x14ac:dyDescent="0.25">
      <c r="A1516" s="141">
        <v>26708278</v>
      </c>
      <c r="B1516" s="141">
        <v>27759475</v>
      </c>
    </row>
    <row r="1517" spans="1:2" x14ac:dyDescent="0.25">
      <c r="A1517" s="148">
        <v>26708278</v>
      </c>
      <c r="B1517" s="141">
        <v>27759475</v>
      </c>
    </row>
    <row r="1518" spans="1:2" x14ac:dyDescent="0.25">
      <c r="A1518" s="141">
        <v>26708278</v>
      </c>
      <c r="B1518" s="141">
        <v>27759475</v>
      </c>
    </row>
    <row r="1519" spans="1:2" x14ac:dyDescent="0.25">
      <c r="A1519" s="148">
        <v>26708278</v>
      </c>
      <c r="B1519" s="141">
        <v>27759475</v>
      </c>
    </row>
    <row r="1520" spans="1:2" x14ac:dyDescent="0.25">
      <c r="A1520" s="141">
        <v>26708278</v>
      </c>
      <c r="B1520" s="141">
        <v>27759475</v>
      </c>
    </row>
    <row r="1521" spans="1:2" x14ac:dyDescent="0.25">
      <c r="A1521" s="148">
        <v>26708279</v>
      </c>
      <c r="B1521" s="148">
        <v>27759521</v>
      </c>
    </row>
    <row r="1522" spans="1:2" x14ac:dyDescent="0.25">
      <c r="A1522" s="141">
        <v>26708279</v>
      </c>
      <c r="B1522" s="148">
        <v>27759521</v>
      </c>
    </row>
    <row r="1523" spans="1:2" x14ac:dyDescent="0.25">
      <c r="A1523" s="148">
        <v>26708279</v>
      </c>
      <c r="B1523" s="148">
        <v>27759521</v>
      </c>
    </row>
    <row r="1524" spans="1:2" x14ac:dyDescent="0.25">
      <c r="A1524" s="141">
        <v>26708279</v>
      </c>
      <c r="B1524" s="148">
        <v>27759521</v>
      </c>
    </row>
    <row r="1525" spans="1:2" x14ac:dyDescent="0.25">
      <c r="A1525" s="148">
        <v>26708279</v>
      </c>
      <c r="B1525" s="148">
        <v>27759521</v>
      </c>
    </row>
    <row r="1526" spans="1:2" x14ac:dyDescent="0.25">
      <c r="A1526" s="141">
        <v>26708279</v>
      </c>
      <c r="B1526" s="148">
        <v>27759521</v>
      </c>
    </row>
    <row r="1527" spans="1:2" x14ac:dyDescent="0.25">
      <c r="A1527" s="148">
        <v>26708279</v>
      </c>
      <c r="B1527" s="148">
        <v>27759521</v>
      </c>
    </row>
    <row r="1528" spans="1:2" x14ac:dyDescent="0.25">
      <c r="A1528" s="141">
        <v>26708279</v>
      </c>
      <c r="B1528" s="148">
        <v>27759521</v>
      </c>
    </row>
    <row r="1529" spans="1:2" x14ac:dyDescent="0.25">
      <c r="A1529" s="148">
        <v>26708279</v>
      </c>
      <c r="B1529" s="148">
        <v>27759521</v>
      </c>
    </row>
    <row r="1530" spans="1:2" x14ac:dyDescent="0.25">
      <c r="A1530" s="150">
        <v>26708280</v>
      </c>
      <c r="B1530" s="150">
        <v>27758939</v>
      </c>
    </row>
    <row r="1531" spans="1:2" x14ac:dyDescent="0.25">
      <c r="A1531" s="148">
        <v>26708460</v>
      </c>
      <c r="B1531" s="148">
        <v>27759607</v>
      </c>
    </row>
    <row r="1532" spans="1:2" x14ac:dyDescent="0.25">
      <c r="A1532" s="141">
        <v>26708460</v>
      </c>
      <c r="B1532" s="148">
        <v>27759607</v>
      </c>
    </row>
    <row r="1533" spans="1:2" x14ac:dyDescent="0.25">
      <c r="A1533" s="148">
        <v>26708460</v>
      </c>
      <c r="B1533" s="148">
        <v>27759607</v>
      </c>
    </row>
    <row r="1534" spans="1:2" x14ac:dyDescent="0.25">
      <c r="A1534" s="141">
        <v>26708460</v>
      </c>
      <c r="B1534" s="148">
        <v>27759607</v>
      </c>
    </row>
    <row r="1535" spans="1:2" x14ac:dyDescent="0.25">
      <c r="A1535" s="148">
        <v>26708460</v>
      </c>
      <c r="B1535" s="148">
        <v>27759607</v>
      </c>
    </row>
    <row r="1536" spans="1:2" x14ac:dyDescent="0.25">
      <c r="A1536" s="141">
        <v>26708460</v>
      </c>
      <c r="B1536" s="148">
        <v>27759607</v>
      </c>
    </row>
    <row r="1537" spans="1:2" x14ac:dyDescent="0.25">
      <c r="A1537" s="148">
        <v>26708460</v>
      </c>
      <c r="B1537" s="148">
        <v>27759607</v>
      </c>
    </row>
    <row r="1538" spans="1:2" x14ac:dyDescent="0.25">
      <c r="A1538" s="141">
        <v>26708460</v>
      </c>
      <c r="B1538" s="148">
        <v>27759607</v>
      </c>
    </row>
    <row r="1539" spans="1:2" x14ac:dyDescent="0.25">
      <c r="A1539" s="148">
        <v>26708460</v>
      </c>
      <c r="B1539" s="148">
        <v>27759607</v>
      </c>
    </row>
    <row r="1540" spans="1:2" x14ac:dyDescent="0.25">
      <c r="A1540" s="141">
        <v>26708460</v>
      </c>
      <c r="B1540" s="148">
        <v>27759607</v>
      </c>
    </row>
    <row r="1541" spans="1:2" x14ac:dyDescent="0.25">
      <c r="A1541" s="148">
        <v>26708460</v>
      </c>
      <c r="B1541" s="148">
        <v>27759607</v>
      </c>
    </row>
    <row r="1542" spans="1:2" x14ac:dyDescent="0.25">
      <c r="A1542" s="141">
        <v>26708460</v>
      </c>
      <c r="B1542" s="148">
        <v>27759607</v>
      </c>
    </row>
    <row r="1543" spans="1:2" x14ac:dyDescent="0.25">
      <c r="A1543" s="148">
        <v>26708460</v>
      </c>
      <c r="B1543" s="148">
        <v>27759607</v>
      </c>
    </row>
    <row r="1544" spans="1:2" x14ac:dyDescent="0.25">
      <c r="A1544" s="141">
        <v>26708460</v>
      </c>
      <c r="B1544" s="148">
        <v>27759607</v>
      </c>
    </row>
    <row r="1545" spans="1:2" x14ac:dyDescent="0.25">
      <c r="A1545" s="148">
        <v>26708460</v>
      </c>
      <c r="B1545" s="148">
        <v>27759607</v>
      </c>
    </row>
    <row r="1546" spans="1:2" x14ac:dyDescent="0.25">
      <c r="A1546" s="141">
        <v>26708460</v>
      </c>
      <c r="B1546" s="148">
        <v>27759607</v>
      </c>
    </row>
    <row r="1547" spans="1:2" x14ac:dyDescent="0.25">
      <c r="A1547" s="148">
        <v>26708460</v>
      </c>
      <c r="B1547" s="148">
        <v>27759607</v>
      </c>
    </row>
    <row r="1548" spans="1:2" x14ac:dyDescent="0.25">
      <c r="A1548" s="141">
        <v>26708460</v>
      </c>
      <c r="B1548" s="148">
        <v>27759607</v>
      </c>
    </row>
    <row r="1549" spans="1:2" x14ac:dyDescent="0.25">
      <c r="A1549" s="148">
        <v>26708460</v>
      </c>
      <c r="B1549" s="148">
        <v>27759607</v>
      </c>
    </row>
    <row r="1550" spans="1:2" x14ac:dyDescent="0.25">
      <c r="A1550" s="141">
        <v>26708460</v>
      </c>
      <c r="B1550" s="148">
        <v>27759607</v>
      </c>
    </row>
    <row r="1551" spans="1:2" x14ac:dyDescent="0.25">
      <c r="A1551" s="148">
        <v>26708460</v>
      </c>
      <c r="B1551" s="148">
        <v>27759607</v>
      </c>
    </row>
    <row r="1552" spans="1:2" x14ac:dyDescent="0.25">
      <c r="A1552" s="141">
        <v>26708460</v>
      </c>
      <c r="B1552" s="148">
        <v>27759607</v>
      </c>
    </row>
    <row r="1553" spans="1:2" x14ac:dyDescent="0.25">
      <c r="A1553" s="148">
        <v>26708460</v>
      </c>
      <c r="B1553" s="148">
        <v>27759607</v>
      </c>
    </row>
    <row r="1554" spans="1:2" x14ac:dyDescent="0.25">
      <c r="A1554" s="141">
        <v>26708460</v>
      </c>
      <c r="B1554" s="148">
        <v>27759607</v>
      </c>
    </row>
    <row r="1555" spans="1:2" x14ac:dyDescent="0.25">
      <c r="A1555" s="148">
        <v>26708460</v>
      </c>
      <c r="B1555" s="148">
        <v>27759607</v>
      </c>
    </row>
    <row r="1556" spans="1:2" x14ac:dyDescent="0.25">
      <c r="A1556" s="141">
        <v>26708460</v>
      </c>
      <c r="B1556" s="148">
        <v>27759607</v>
      </c>
    </row>
    <row r="1557" spans="1:2" x14ac:dyDescent="0.25">
      <c r="A1557" s="148">
        <v>26708460</v>
      </c>
      <c r="B1557" s="148">
        <v>27759607</v>
      </c>
    </row>
    <row r="1558" spans="1:2" x14ac:dyDescent="0.25">
      <c r="A1558" s="141">
        <v>26708460</v>
      </c>
      <c r="B1558" s="148">
        <v>27759607</v>
      </c>
    </row>
    <row r="1559" spans="1:2" x14ac:dyDescent="0.25">
      <c r="A1559" s="148">
        <v>26708460</v>
      </c>
      <c r="B1559" s="148">
        <v>27759607</v>
      </c>
    </row>
    <row r="1560" spans="1:2" x14ac:dyDescent="0.25">
      <c r="A1560" s="141">
        <v>26708460</v>
      </c>
      <c r="B1560" s="148">
        <v>27759607</v>
      </c>
    </row>
    <row r="1561" spans="1:2" x14ac:dyDescent="0.25">
      <c r="A1561" s="148">
        <v>26708460</v>
      </c>
      <c r="B1561" s="148">
        <v>27759607</v>
      </c>
    </row>
    <row r="1562" spans="1:2" x14ac:dyDescent="0.25">
      <c r="A1562" s="141">
        <v>26708460</v>
      </c>
      <c r="B1562" s="148">
        <v>27759607</v>
      </c>
    </row>
    <row r="1563" spans="1:2" x14ac:dyDescent="0.25">
      <c r="A1563" s="148">
        <v>26708460</v>
      </c>
      <c r="B1563" s="148">
        <v>27759607</v>
      </c>
    </row>
    <row r="1564" spans="1:2" x14ac:dyDescent="0.25">
      <c r="A1564" s="141">
        <v>26708460</v>
      </c>
      <c r="B1564" s="148">
        <v>27759607</v>
      </c>
    </row>
    <row r="1565" spans="1:2" x14ac:dyDescent="0.25">
      <c r="A1565" s="148">
        <v>26708460</v>
      </c>
      <c r="B1565" s="148">
        <v>27759607</v>
      </c>
    </row>
    <row r="1566" spans="1:2" x14ac:dyDescent="0.25">
      <c r="A1566" s="146">
        <v>26708461</v>
      </c>
      <c r="B1566" s="146">
        <v>27784758</v>
      </c>
    </row>
    <row r="1567" spans="1:2" x14ac:dyDescent="0.25">
      <c r="A1567" s="143">
        <v>26708462</v>
      </c>
      <c r="B1567" s="143">
        <v>27784833</v>
      </c>
    </row>
    <row r="1568" spans="1:2" x14ac:dyDescent="0.25">
      <c r="A1568" s="138">
        <v>26708463</v>
      </c>
      <c r="B1568" s="138">
        <v>27784879</v>
      </c>
    </row>
    <row r="1569" spans="1:2" x14ac:dyDescent="0.25">
      <c r="A1569" s="143">
        <v>26708464</v>
      </c>
      <c r="B1569" s="143">
        <v>27784860</v>
      </c>
    </row>
    <row r="1570" spans="1:2" x14ac:dyDescent="0.25">
      <c r="A1570" s="150">
        <v>26708465</v>
      </c>
      <c r="B1570" s="150">
        <v>27785732</v>
      </c>
    </row>
    <row r="1571" spans="1:2" x14ac:dyDescent="0.25">
      <c r="A1571" s="158">
        <v>26708466</v>
      </c>
      <c r="B1571" s="158">
        <v>27785909</v>
      </c>
    </row>
    <row r="1572" spans="1:2" x14ac:dyDescent="0.25">
      <c r="A1572" s="150">
        <v>26708467</v>
      </c>
      <c r="B1572" s="150">
        <v>27786788</v>
      </c>
    </row>
    <row r="1573" spans="1:2" x14ac:dyDescent="0.25">
      <c r="A1573" s="158">
        <v>26708468</v>
      </c>
      <c r="B1573" s="158">
        <v>27785936</v>
      </c>
    </row>
    <row r="1574" spans="1:2" x14ac:dyDescent="0.25">
      <c r="A1574" s="156">
        <v>26708468</v>
      </c>
      <c r="B1574" s="158">
        <v>27785936</v>
      </c>
    </row>
    <row r="1575" spans="1:2" x14ac:dyDescent="0.25">
      <c r="A1575" s="158">
        <v>26708468</v>
      </c>
      <c r="B1575" s="158">
        <v>27785936</v>
      </c>
    </row>
    <row r="1576" spans="1:2" x14ac:dyDescent="0.25">
      <c r="A1576" s="150">
        <v>26708469</v>
      </c>
      <c r="B1576" s="150">
        <v>27786795</v>
      </c>
    </row>
    <row r="1577" spans="1:2" x14ac:dyDescent="0.25">
      <c r="A1577" s="149">
        <v>26708470</v>
      </c>
      <c r="B1577" s="149">
        <v>27784782</v>
      </c>
    </row>
    <row r="1578" spans="1:2" x14ac:dyDescent="0.25">
      <c r="A1578" s="150">
        <v>26708471</v>
      </c>
      <c r="B1578" s="150">
        <v>27786812</v>
      </c>
    </row>
    <row r="1579" spans="1:2" x14ac:dyDescent="0.25">
      <c r="A1579" s="153">
        <v>26708472</v>
      </c>
      <c r="B1579" s="153">
        <v>27786831</v>
      </c>
    </row>
    <row r="1580" spans="1:2" x14ac:dyDescent="0.25">
      <c r="A1580" s="138">
        <v>26708473</v>
      </c>
      <c r="B1580" s="138">
        <v>27784890</v>
      </c>
    </row>
    <row r="1581" spans="1:2" x14ac:dyDescent="0.25">
      <c r="A1581" s="158">
        <v>26708474</v>
      </c>
      <c r="B1581" s="158">
        <v>27785982</v>
      </c>
    </row>
    <row r="1582" spans="1:2" x14ac:dyDescent="0.25">
      <c r="A1582" s="156">
        <v>26708474</v>
      </c>
      <c r="B1582" s="158">
        <v>27785982</v>
      </c>
    </row>
    <row r="1583" spans="1:2" x14ac:dyDescent="0.25">
      <c r="A1583" s="158">
        <v>26708474</v>
      </c>
      <c r="B1583" s="158">
        <v>27785982</v>
      </c>
    </row>
    <row r="1584" spans="1:2" x14ac:dyDescent="0.25">
      <c r="A1584" s="156">
        <v>26708474</v>
      </c>
      <c r="B1584" s="158">
        <v>27785982</v>
      </c>
    </row>
    <row r="1585" spans="1:2" x14ac:dyDescent="0.25">
      <c r="A1585" s="158">
        <v>26708474</v>
      </c>
      <c r="B1585" s="158">
        <v>27785982</v>
      </c>
    </row>
    <row r="1586" spans="1:2" x14ac:dyDescent="0.25">
      <c r="A1586" s="156">
        <v>26708474</v>
      </c>
      <c r="B1586" s="158">
        <v>27785982</v>
      </c>
    </row>
    <row r="1587" spans="1:2" x14ac:dyDescent="0.25">
      <c r="A1587" s="158">
        <v>26708474</v>
      </c>
      <c r="B1587" s="158">
        <v>27785982</v>
      </c>
    </row>
    <row r="1588" spans="1:2" x14ac:dyDescent="0.25">
      <c r="A1588" s="156">
        <v>26708474</v>
      </c>
      <c r="B1588" s="158">
        <v>27785982</v>
      </c>
    </row>
    <row r="1589" spans="1:2" x14ac:dyDescent="0.25">
      <c r="A1589" s="148">
        <v>26708485</v>
      </c>
      <c r="B1589" s="148">
        <v>27787267</v>
      </c>
    </row>
    <row r="1590" spans="1:2" x14ac:dyDescent="0.25">
      <c r="A1590" s="150">
        <v>26708525</v>
      </c>
      <c r="B1590" s="150">
        <v>27786852</v>
      </c>
    </row>
    <row r="1591" spans="1:2" x14ac:dyDescent="0.25">
      <c r="A1591" s="143">
        <v>26708627</v>
      </c>
      <c r="B1591" s="143">
        <v>27788302</v>
      </c>
    </row>
    <row r="1592" spans="1:2" x14ac:dyDescent="0.25">
      <c r="A1592" s="145">
        <v>26708627</v>
      </c>
      <c r="B1592" s="143">
        <v>27788302</v>
      </c>
    </row>
    <row r="1593" spans="1:2" x14ac:dyDescent="0.25">
      <c r="A1593" s="143">
        <v>26708627</v>
      </c>
      <c r="B1593" s="143">
        <v>27788302</v>
      </c>
    </row>
    <row r="1594" spans="1:2" x14ac:dyDescent="0.25">
      <c r="A1594" s="146">
        <v>26708662</v>
      </c>
      <c r="B1594" s="146">
        <v>27788369</v>
      </c>
    </row>
    <row r="1595" spans="1:2" x14ac:dyDescent="0.25">
      <c r="A1595" s="149">
        <v>26708662</v>
      </c>
      <c r="B1595" s="146">
        <v>27788369</v>
      </c>
    </row>
    <row r="1596" spans="1:2" x14ac:dyDescent="0.25">
      <c r="A1596" s="146">
        <v>26708663</v>
      </c>
      <c r="B1596" s="146">
        <v>27788403</v>
      </c>
    </row>
    <row r="1597" spans="1:2" x14ac:dyDescent="0.25">
      <c r="A1597" s="140">
        <v>26708664</v>
      </c>
      <c r="B1597" s="140">
        <v>27784912</v>
      </c>
    </row>
    <row r="1598" spans="1:2" x14ac:dyDescent="0.25">
      <c r="A1598" s="138">
        <v>26708665</v>
      </c>
      <c r="B1598" s="138">
        <v>27784934</v>
      </c>
    </row>
    <row r="1599" spans="1:2" x14ac:dyDescent="0.25">
      <c r="A1599" s="140">
        <v>26708666</v>
      </c>
      <c r="B1599" s="140">
        <v>27784943</v>
      </c>
    </row>
    <row r="1600" spans="1:2" x14ac:dyDescent="0.25">
      <c r="A1600" s="150">
        <v>26708667</v>
      </c>
      <c r="B1600" s="150">
        <v>27785754</v>
      </c>
    </row>
    <row r="1601" spans="1:2" x14ac:dyDescent="0.25">
      <c r="A1601" s="153">
        <v>26708668</v>
      </c>
      <c r="B1601" s="153">
        <v>27786873</v>
      </c>
    </row>
    <row r="1602" spans="1:2" x14ac:dyDescent="0.25">
      <c r="A1602" s="150">
        <v>26708669</v>
      </c>
      <c r="B1602" s="150">
        <v>27786895</v>
      </c>
    </row>
    <row r="1603" spans="1:2" x14ac:dyDescent="0.25">
      <c r="A1603" s="153">
        <v>26708669</v>
      </c>
      <c r="B1603" s="150">
        <v>27786895</v>
      </c>
    </row>
    <row r="1604" spans="1:2" x14ac:dyDescent="0.25">
      <c r="A1604" s="150">
        <v>26708669</v>
      </c>
      <c r="B1604" s="150">
        <v>27786895</v>
      </c>
    </row>
    <row r="1605" spans="1:2" x14ac:dyDescent="0.25">
      <c r="A1605" s="153">
        <v>26708669</v>
      </c>
      <c r="B1605" s="150">
        <v>27786895</v>
      </c>
    </row>
    <row r="1606" spans="1:2" x14ac:dyDescent="0.25">
      <c r="A1606" s="150">
        <v>26708669</v>
      </c>
      <c r="B1606" s="150">
        <v>27786895</v>
      </c>
    </row>
    <row r="1607" spans="1:2" x14ac:dyDescent="0.25">
      <c r="A1607" s="153">
        <v>26708669</v>
      </c>
      <c r="B1607" s="150">
        <v>27786895</v>
      </c>
    </row>
    <row r="1608" spans="1:2" x14ac:dyDescent="0.25">
      <c r="A1608" s="150">
        <v>26708669</v>
      </c>
      <c r="B1608" s="150">
        <v>27786895</v>
      </c>
    </row>
    <row r="1609" spans="1:2" x14ac:dyDescent="0.25">
      <c r="A1609" s="161">
        <v>26708670</v>
      </c>
      <c r="B1609" s="153">
        <v>27831911</v>
      </c>
    </row>
    <row r="1610" spans="1:2" x14ac:dyDescent="0.25">
      <c r="A1610" s="138">
        <v>26708848</v>
      </c>
      <c r="B1610" s="138">
        <v>27784971</v>
      </c>
    </row>
    <row r="1611" spans="1:2" x14ac:dyDescent="0.25">
      <c r="A1611" s="148">
        <v>26708850</v>
      </c>
      <c r="B1611" s="148">
        <v>27787273</v>
      </c>
    </row>
    <row r="1612" spans="1:2" x14ac:dyDescent="0.25">
      <c r="A1612" s="141">
        <v>26708850</v>
      </c>
      <c r="B1612" s="148">
        <v>27787273</v>
      </c>
    </row>
    <row r="1613" spans="1:2" x14ac:dyDescent="0.25">
      <c r="A1613" s="148">
        <v>26708851</v>
      </c>
      <c r="B1613" s="148">
        <v>27787294</v>
      </c>
    </row>
    <row r="1614" spans="1:2" x14ac:dyDescent="0.25">
      <c r="A1614" s="141">
        <v>26708852</v>
      </c>
      <c r="B1614" s="141">
        <v>27787300</v>
      </c>
    </row>
    <row r="1615" spans="1:2" x14ac:dyDescent="0.25">
      <c r="A1615" s="148">
        <v>26708853</v>
      </c>
      <c r="B1615" s="148">
        <v>27787317</v>
      </c>
    </row>
    <row r="1616" spans="1:2" x14ac:dyDescent="0.25">
      <c r="A1616" s="141">
        <v>26708853</v>
      </c>
      <c r="B1616" s="148">
        <v>27787317</v>
      </c>
    </row>
    <row r="1617" spans="1:2" x14ac:dyDescent="0.25">
      <c r="A1617" s="148">
        <v>26708853</v>
      </c>
      <c r="B1617" s="148">
        <v>27787317</v>
      </c>
    </row>
    <row r="1618" spans="1:2" x14ac:dyDescent="0.25">
      <c r="A1618" s="141">
        <v>26708853</v>
      </c>
      <c r="B1618" s="148">
        <v>27787317</v>
      </c>
    </row>
    <row r="1619" spans="1:2" x14ac:dyDescent="0.25">
      <c r="A1619" s="148">
        <v>26708853</v>
      </c>
      <c r="B1619" s="148">
        <v>27787317</v>
      </c>
    </row>
    <row r="1620" spans="1:2" x14ac:dyDescent="0.25">
      <c r="A1620" s="146">
        <v>26708854</v>
      </c>
      <c r="B1620" s="146">
        <v>27788445</v>
      </c>
    </row>
    <row r="1621" spans="1:2" x14ac:dyDescent="0.25">
      <c r="A1621" s="149">
        <v>26708855</v>
      </c>
      <c r="B1621" s="149">
        <v>27788467</v>
      </c>
    </row>
    <row r="1622" spans="1:2" x14ac:dyDescent="0.25">
      <c r="A1622" s="146">
        <v>26708855</v>
      </c>
      <c r="B1622" s="149">
        <v>27788467</v>
      </c>
    </row>
    <row r="1623" spans="1:2" x14ac:dyDescent="0.25">
      <c r="A1623" s="140">
        <v>26708856</v>
      </c>
      <c r="B1623" s="140">
        <v>27788641</v>
      </c>
    </row>
    <row r="1624" spans="1:2" x14ac:dyDescent="0.25">
      <c r="A1624" s="146">
        <v>26708857</v>
      </c>
      <c r="B1624" s="146">
        <v>27788502</v>
      </c>
    </row>
    <row r="1625" spans="1:2" x14ac:dyDescent="0.25">
      <c r="A1625" s="149">
        <v>26708858</v>
      </c>
      <c r="B1625" s="149">
        <v>27788527</v>
      </c>
    </row>
    <row r="1626" spans="1:2" x14ac:dyDescent="0.25">
      <c r="A1626" s="146">
        <v>26708858</v>
      </c>
      <c r="B1626" s="146">
        <v>27788527</v>
      </c>
    </row>
    <row r="1627" spans="1:2" x14ac:dyDescent="0.25">
      <c r="A1627" s="140">
        <v>26708859</v>
      </c>
      <c r="B1627" s="140">
        <v>27788665</v>
      </c>
    </row>
    <row r="1628" spans="1:2" x14ac:dyDescent="0.25">
      <c r="A1628" s="138">
        <v>26708860</v>
      </c>
      <c r="B1628" s="140">
        <v>27788687</v>
      </c>
    </row>
    <row r="1629" spans="1:2" x14ac:dyDescent="0.25">
      <c r="A1629" s="140">
        <v>26708861</v>
      </c>
      <c r="B1629" s="140">
        <v>27788704</v>
      </c>
    </row>
    <row r="1630" spans="1:2" x14ac:dyDescent="0.25">
      <c r="A1630" s="138">
        <v>26708862</v>
      </c>
      <c r="B1630" s="138">
        <v>27788731</v>
      </c>
    </row>
    <row r="1631" spans="1:2" x14ac:dyDescent="0.25">
      <c r="A1631" s="140">
        <v>26708863</v>
      </c>
      <c r="B1631" s="140">
        <v>27788750</v>
      </c>
    </row>
    <row r="1632" spans="1:2" x14ac:dyDescent="0.25">
      <c r="A1632" s="138">
        <v>26708864</v>
      </c>
      <c r="B1632" s="138">
        <v>27788805</v>
      </c>
    </row>
    <row r="1633" spans="1:2" x14ac:dyDescent="0.25">
      <c r="A1633" s="140">
        <v>26708865</v>
      </c>
      <c r="B1633" s="140">
        <v>27788827</v>
      </c>
    </row>
    <row r="1634" spans="1:2" x14ac:dyDescent="0.25">
      <c r="A1634" s="138">
        <v>26708866</v>
      </c>
      <c r="B1634" s="138">
        <v>27788847</v>
      </c>
    </row>
    <row r="1635" spans="1:2" x14ac:dyDescent="0.25">
      <c r="A1635" s="148">
        <v>26708867</v>
      </c>
      <c r="B1635" s="148">
        <v>27787363</v>
      </c>
    </row>
    <row r="1636" spans="1:2" x14ac:dyDescent="0.25">
      <c r="A1636" s="141">
        <v>26708867</v>
      </c>
      <c r="B1636" s="141">
        <v>27787363</v>
      </c>
    </row>
    <row r="1637" spans="1:2" x14ac:dyDescent="0.25">
      <c r="A1637" s="143">
        <v>26708923</v>
      </c>
      <c r="B1637" s="143">
        <v>27788309</v>
      </c>
    </row>
    <row r="1638" spans="1:2" x14ac:dyDescent="0.25">
      <c r="A1638" s="156">
        <v>26709046</v>
      </c>
      <c r="B1638" s="156">
        <v>27786052</v>
      </c>
    </row>
    <row r="1639" spans="1:2" x14ac:dyDescent="0.25">
      <c r="A1639" s="158">
        <v>26709047</v>
      </c>
      <c r="B1639" s="158">
        <v>27786081</v>
      </c>
    </row>
    <row r="1640" spans="1:2" x14ac:dyDescent="0.25">
      <c r="A1640" s="156">
        <v>26709048</v>
      </c>
      <c r="B1640" s="156">
        <v>27786114</v>
      </c>
    </row>
    <row r="1641" spans="1:2" x14ac:dyDescent="0.25">
      <c r="A1641" s="162">
        <v>26709050</v>
      </c>
      <c r="B1641" s="149">
        <v>27830290</v>
      </c>
    </row>
    <row r="1642" spans="1:2" x14ac:dyDescent="0.25">
      <c r="A1642" s="145">
        <v>26709228</v>
      </c>
      <c r="B1642" s="145">
        <v>27788960</v>
      </c>
    </row>
    <row r="1643" spans="1:2" x14ac:dyDescent="0.25">
      <c r="A1643" s="143">
        <v>26709229</v>
      </c>
      <c r="B1643" s="143">
        <v>27789006</v>
      </c>
    </row>
    <row r="1644" spans="1:2" x14ac:dyDescent="0.25">
      <c r="A1644" s="150">
        <v>26709277</v>
      </c>
      <c r="B1644" s="150">
        <v>27785797</v>
      </c>
    </row>
    <row r="1645" spans="1:2" x14ac:dyDescent="0.25">
      <c r="A1645" s="153">
        <v>26709409</v>
      </c>
      <c r="B1645" s="153">
        <v>27786983</v>
      </c>
    </row>
    <row r="1646" spans="1:2" x14ac:dyDescent="0.25">
      <c r="A1646" s="150">
        <v>26709409</v>
      </c>
      <c r="B1646" s="153">
        <v>27786983</v>
      </c>
    </row>
    <row r="1647" spans="1:2" x14ac:dyDescent="0.25">
      <c r="A1647" s="153">
        <v>26709409</v>
      </c>
      <c r="B1647" s="153">
        <v>27786983</v>
      </c>
    </row>
    <row r="1648" spans="1:2" x14ac:dyDescent="0.25">
      <c r="A1648" s="150">
        <v>26709409</v>
      </c>
      <c r="B1648" s="153">
        <v>27786983</v>
      </c>
    </row>
    <row r="1649" spans="1:2" x14ac:dyDescent="0.25">
      <c r="A1649" s="148">
        <v>26709432</v>
      </c>
      <c r="B1649" s="148">
        <v>27787399</v>
      </c>
    </row>
    <row r="1650" spans="1:2" x14ac:dyDescent="0.25">
      <c r="A1650" s="145">
        <v>26709453</v>
      </c>
      <c r="B1650" s="145">
        <v>27829938</v>
      </c>
    </row>
    <row r="1651" spans="1:2" x14ac:dyDescent="0.25">
      <c r="A1651" s="148">
        <v>26709468</v>
      </c>
      <c r="B1651" s="148">
        <v>27787422</v>
      </c>
    </row>
    <row r="1652" spans="1:2" x14ac:dyDescent="0.25">
      <c r="A1652" s="141">
        <v>26709468</v>
      </c>
      <c r="B1652" s="148">
        <v>27787422</v>
      </c>
    </row>
    <row r="1653" spans="1:2" x14ac:dyDescent="0.25">
      <c r="A1653" s="148">
        <v>26709504</v>
      </c>
      <c r="B1653" s="148">
        <v>27787453</v>
      </c>
    </row>
    <row r="1654" spans="1:2" x14ac:dyDescent="0.25">
      <c r="A1654" s="145">
        <v>26709547</v>
      </c>
      <c r="B1654" s="145">
        <v>27829912</v>
      </c>
    </row>
    <row r="1655" spans="1:2" x14ac:dyDescent="0.25">
      <c r="A1655" s="158">
        <v>26709595</v>
      </c>
      <c r="B1655" s="158">
        <v>27789464</v>
      </c>
    </row>
    <row r="1656" spans="1:2" x14ac:dyDescent="0.25">
      <c r="A1656" s="138">
        <v>26709742</v>
      </c>
      <c r="B1656" s="138">
        <v>27789527</v>
      </c>
    </row>
    <row r="1657" spans="1:2" x14ac:dyDescent="0.25">
      <c r="A1657" s="148">
        <v>26709768</v>
      </c>
      <c r="B1657" s="148">
        <v>27787469</v>
      </c>
    </row>
    <row r="1658" spans="1:2" x14ac:dyDescent="0.25">
      <c r="A1658" s="141">
        <v>26709776</v>
      </c>
      <c r="B1658" s="141">
        <v>27787495</v>
      </c>
    </row>
    <row r="1659" spans="1:2" x14ac:dyDescent="0.25">
      <c r="A1659" s="153">
        <v>26709778</v>
      </c>
      <c r="B1659" s="153">
        <v>27787035</v>
      </c>
    </row>
    <row r="1660" spans="1:2" x14ac:dyDescent="0.25">
      <c r="A1660" s="150">
        <v>26709779</v>
      </c>
      <c r="B1660" s="150">
        <v>27787070</v>
      </c>
    </row>
    <row r="1661" spans="1:2" x14ac:dyDescent="0.25">
      <c r="A1661" s="140">
        <v>26709780</v>
      </c>
      <c r="B1661" s="140">
        <v>27789615</v>
      </c>
    </row>
    <row r="1662" spans="1:2" x14ac:dyDescent="0.25">
      <c r="A1662" s="138">
        <v>26709780</v>
      </c>
      <c r="B1662" s="140">
        <v>27789615</v>
      </c>
    </row>
    <row r="1663" spans="1:2" x14ac:dyDescent="0.25">
      <c r="A1663" s="140">
        <v>26709780</v>
      </c>
      <c r="B1663" s="140">
        <v>27789615</v>
      </c>
    </row>
    <row r="1664" spans="1:2" x14ac:dyDescent="0.25">
      <c r="A1664" s="138">
        <v>26709781</v>
      </c>
      <c r="B1664" s="138">
        <v>27789626</v>
      </c>
    </row>
    <row r="1665" spans="1:2" x14ac:dyDescent="0.25">
      <c r="A1665" s="140">
        <v>26709781</v>
      </c>
      <c r="B1665" s="138">
        <v>27789626</v>
      </c>
    </row>
    <row r="1666" spans="1:2" x14ac:dyDescent="0.25">
      <c r="A1666" s="138">
        <v>26709781</v>
      </c>
      <c r="B1666" s="138">
        <v>27789626</v>
      </c>
    </row>
    <row r="1667" spans="1:2" x14ac:dyDescent="0.25">
      <c r="A1667" s="140">
        <v>26709781</v>
      </c>
      <c r="B1667" s="138">
        <v>27789626</v>
      </c>
    </row>
    <row r="1668" spans="1:2" x14ac:dyDescent="0.25">
      <c r="A1668" s="138">
        <v>26709781</v>
      </c>
      <c r="B1668" s="138">
        <v>27789626</v>
      </c>
    </row>
    <row r="1669" spans="1:2" x14ac:dyDescent="0.25">
      <c r="A1669" s="149">
        <v>26709846</v>
      </c>
      <c r="B1669" s="149">
        <v>27789688</v>
      </c>
    </row>
    <row r="1670" spans="1:2" x14ac:dyDescent="0.25">
      <c r="A1670" s="146">
        <v>26709846</v>
      </c>
      <c r="B1670" s="149">
        <v>27789688</v>
      </c>
    </row>
    <row r="1671" spans="1:2" x14ac:dyDescent="0.25">
      <c r="A1671" s="149">
        <v>26709846</v>
      </c>
      <c r="B1671" s="149">
        <v>27789688</v>
      </c>
    </row>
    <row r="1672" spans="1:2" x14ac:dyDescent="0.25">
      <c r="A1672" s="146">
        <v>26709846</v>
      </c>
      <c r="B1672" s="149">
        <v>27789688</v>
      </c>
    </row>
    <row r="1673" spans="1:2" x14ac:dyDescent="0.25">
      <c r="A1673" s="149">
        <v>26709846</v>
      </c>
      <c r="B1673" s="149">
        <v>27789688</v>
      </c>
    </row>
    <row r="1674" spans="1:2" x14ac:dyDescent="0.25">
      <c r="A1674" s="146">
        <v>26709846</v>
      </c>
      <c r="B1674" s="149">
        <v>27789688</v>
      </c>
    </row>
    <row r="1675" spans="1:2" x14ac:dyDescent="0.25">
      <c r="A1675" s="149">
        <v>26709846</v>
      </c>
      <c r="B1675" s="149">
        <v>27789688</v>
      </c>
    </row>
    <row r="1676" spans="1:2" x14ac:dyDescent="0.25">
      <c r="A1676" s="146">
        <v>26709846</v>
      </c>
      <c r="B1676" s="149">
        <v>27789688</v>
      </c>
    </row>
    <row r="1677" spans="1:2" x14ac:dyDescent="0.25">
      <c r="A1677" s="149">
        <v>26709846</v>
      </c>
      <c r="B1677" s="149">
        <v>27789688</v>
      </c>
    </row>
    <row r="1678" spans="1:2" x14ac:dyDescent="0.25">
      <c r="A1678" s="146">
        <v>26709908</v>
      </c>
      <c r="B1678" s="146">
        <v>27789721</v>
      </c>
    </row>
    <row r="1679" spans="1:2" x14ac:dyDescent="0.25">
      <c r="A1679" s="149">
        <v>26709908</v>
      </c>
      <c r="B1679" s="149">
        <v>27789721</v>
      </c>
    </row>
    <row r="1680" spans="1:2" x14ac:dyDescent="0.25">
      <c r="A1680" s="141">
        <v>26709961</v>
      </c>
      <c r="B1680" s="141">
        <v>27789764</v>
      </c>
    </row>
    <row r="1681" spans="1:2" x14ac:dyDescent="0.25">
      <c r="A1681" s="150">
        <v>26709963</v>
      </c>
      <c r="B1681" s="150">
        <v>27787104</v>
      </c>
    </row>
    <row r="1682" spans="1:2" x14ac:dyDescent="0.25">
      <c r="A1682" s="148">
        <v>26709964</v>
      </c>
      <c r="B1682" s="148">
        <v>27789774</v>
      </c>
    </row>
    <row r="1683" spans="1:2" x14ac:dyDescent="0.25">
      <c r="A1683" s="141">
        <v>26709965</v>
      </c>
      <c r="B1683" s="141">
        <v>27789779</v>
      </c>
    </row>
    <row r="1684" spans="1:2" x14ac:dyDescent="0.25">
      <c r="A1684" s="143">
        <v>26710076</v>
      </c>
      <c r="B1684" s="143">
        <v>27788326</v>
      </c>
    </row>
    <row r="1685" spans="1:2" x14ac:dyDescent="0.25">
      <c r="A1685" s="145">
        <v>26710091</v>
      </c>
      <c r="B1685" s="145">
        <v>27788346</v>
      </c>
    </row>
    <row r="1686" spans="1:2" x14ac:dyDescent="0.25">
      <c r="A1686" s="148">
        <v>26710145</v>
      </c>
      <c r="B1686" s="148">
        <v>27789797</v>
      </c>
    </row>
    <row r="1687" spans="1:2" x14ac:dyDescent="0.25">
      <c r="A1687" s="141">
        <v>26710145</v>
      </c>
      <c r="B1687" s="148">
        <v>27789797</v>
      </c>
    </row>
    <row r="1688" spans="1:2" x14ac:dyDescent="0.25">
      <c r="A1688" s="148">
        <v>26710145</v>
      </c>
      <c r="B1688" s="148">
        <v>27789797</v>
      </c>
    </row>
    <row r="1689" spans="1:2" x14ac:dyDescent="0.25">
      <c r="A1689" s="141">
        <v>26710145</v>
      </c>
      <c r="B1689" s="148">
        <v>27789797</v>
      </c>
    </row>
    <row r="1690" spans="1:2" x14ac:dyDescent="0.25">
      <c r="A1690" s="148">
        <v>26710145</v>
      </c>
      <c r="B1690" s="148">
        <v>27789797</v>
      </c>
    </row>
    <row r="1691" spans="1:2" x14ac:dyDescent="0.25">
      <c r="A1691" s="141">
        <v>26710145</v>
      </c>
      <c r="B1691" s="148">
        <v>27789797</v>
      </c>
    </row>
    <row r="1692" spans="1:2" x14ac:dyDescent="0.25">
      <c r="A1692" s="148">
        <v>26710145</v>
      </c>
      <c r="B1692" s="148">
        <v>27789797</v>
      </c>
    </row>
    <row r="1693" spans="1:2" x14ac:dyDescent="0.25">
      <c r="A1693" s="141">
        <v>26710145</v>
      </c>
      <c r="B1693" s="148">
        <v>27789797</v>
      </c>
    </row>
    <row r="1694" spans="1:2" x14ac:dyDescent="0.25">
      <c r="A1694" s="148">
        <v>26710145</v>
      </c>
      <c r="B1694" s="148">
        <v>27789797</v>
      </c>
    </row>
    <row r="1695" spans="1:2" x14ac:dyDescent="0.25">
      <c r="A1695" s="141">
        <v>26710145</v>
      </c>
      <c r="B1695" s="148">
        <v>27789797</v>
      </c>
    </row>
    <row r="1696" spans="1:2" x14ac:dyDescent="0.25">
      <c r="A1696" s="148">
        <v>26710145</v>
      </c>
      <c r="B1696" s="148">
        <v>27789797</v>
      </c>
    </row>
    <row r="1697" spans="1:2" x14ac:dyDescent="0.25">
      <c r="A1697" s="141">
        <v>26710145</v>
      </c>
      <c r="B1697" s="148">
        <v>27789797</v>
      </c>
    </row>
    <row r="1698" spans="1:2" x14ac:dyDescent="0.25">
      <c r="A1698" s="148">
        <v>26710145</v>
      </c>
      <c r="B1698" s="148">
        <v>27789797</v>
      </c>
    </row>
    <row r="1699" spans="1:2" x14ac:dyDescent="0.25">
      <c r="A1699" s="141">
        <v>26710145</v>
      </c>
      <c r="B1699" s="148">
        <v>27789797</v>
      </c>
    </row>
    <row r="1700" spans="1:2" x14ac:dyDescent="0.25">
      <c r="A1700" s="140">
        <v>26710146</v>
      </c>
      <c r="B1700" s="140">
        <v>27784990</v>
      </c>
    </row>
    <row r="1701" spans="1:2" x14ac:dyDescent="0.25">
      <c r="A1701" s="138">
        <v>26710153</v>
      </c>
      <c r="B1701" s="138">
        <v>27789532</v>
      </c>
    </row>
    <row r="1702" spans="1:2" x14ac:dyDescent="0.25">
      <c r="A1702" s="140">
        <v>26710153</v>
      </c>
      <c r="B1702" s="138">
        <v>27789532</v>
      </c>
    </row>
    <row r="1703" spans="1:2" x14ac:dyDescent="0.25">
      <c r="A1703" s="138">
        <v>26710153</v>
      </c>
      <c r="B1703" s="138">
        <v>27789532</v>
      </c>
    </row>
    <row r="1704" spans="1:2" x14ac:dyDescent="0.25">
      <c r="A1704" s="149">
        <v>26710259</v>
      </c>
      <c r="B1704" s="149">
        <v>27784787</v>
      </c>
    </row>
    <row r="1705" spans="1:2" x14ac:dyDescent="0.25">
      <c r="A1705" s="146">
        <v>26710290</v>
      </c>
      <c r="B1705" s="146">
        <v>27784808</v>
      </c>
    </row>
    <row r="1706" spans="1:2" x14ac:dyDescent="0.25">
      <c r="A1706" s="153">
        <v>26710328</v>
      </c>
      <c r="B1706" s="153">
        <v>27785826</v>
      </c>
    </row>
    <row r="1707" spans="1:2" x14ac:dyDescent="0.25">
      <c r="A1707" s="138">
        <v>26710507</v>
      </c>
      <c r="B1707" s="138">
        <v>27785027</v>
      </c>
    </row>
    <row r="1708" spans="1:2" x14ac:dyDescent="0.25">
      <c r="A1708" s="140">
        <v>26710508</v>
      </c>
      <c r="B1708" s="140">
        <v>27785047</v>
      </c>
    </row>
    <row r="1709" spans="1:2" x14ac:dyDescent="0.25">
      <c r="A1709" s="138">
        <v>26710509</v>
      </c>
      <c r="B1709" s="138">
        <v>27785069</v>
      </c>
    </row>
    <row r="1710" spans="1:2" x14ac:dyDescent="0.25">
      <c r="A1710" s="158">
        <v>26710510</v>
      </c>
      <c r="B1710" s="158">
        <v>27789927</v>
      </c>
    </row>
    <row r="1711" spans="1:2" x14ac:dyDescent="0.25">
      <c r="A1711" s="138">
        <v>26710511</v>
      </c>
      <c r="B1711" s="138">
        <v>27785112</v>
      </c>
    </row>
    <row r="1712" spans="1:2" x14ac:dyDescent="0.25">
      <c r="A1712" s="145">
        <v>26710690</v>
      </c>
      <c r="B1712" s="145">
        <v>27789024</v>
      </c>
    </row>
    <row r="1713" spans="1:2" x14ac:dyDescent="0.25">
      <c r="A1713" s="145">
        <v>26710691</v>
      </c>
      <c r="B1713" s="145">
        <v>27789053</v>
      </c>
    </row>
    <row r="1714" spans="1:2" x14ac:dyDescent="0.25">
      <c r="A1714" s="143">
        <v>26710692</v>
      </c>
      <c r="B1714" s="143">
        <v>27789071</v>
      </c>
    </row>
    <row r="1715" spans="1:2" x14ac:dyDescent="0.25">
      <c r="A1715" s="145">
        <v>26710693</v>
      </c>
      <c r="B1715" s="145">
        <v>27789091</v>
      </c>
    </row>
    <row r="1716" spans="1:2" x14ac:dyDescent="0.25">
      <c r="A1716" s="143">
        <v>26710693</v>
      </c>
      <c r="B1716" s="145">
        <v>27789091</v>
      </c>
    </row>
    <row r="1717" spans="1:2" x14ac:dyDescent="0.25">
      <c r="A1717" s="145">
        <v>26710693</v>
      </c>
      <c r="B1717" s="145">
        <v>27789091</v>
      </c>
    </row>
    <row r="1718" spans="1:2" x14ac:dyDescent="0.25">
      <c r="A1718" s="143">
        <v>26710693</v>
      </c>
      <c r="B1718" s="145">
        <v>27789091</v>
      </c>
    </row>
    <row r="1719" spans="1:2" x14ac:dyDescent="0.25">
      <c r="A1719" s="145">
        <v>26710693</v>
      </c>
      <c r="B1719" s="145">
        <v>27789091</v>
      </c>
    </row>
    <row r="1720" spans="1:2" x14ac:dyDescent="0.25">
      <c r="A1720" s="143">
        <v>26710693</v>
      </c>
      <c r="B1720" s="145">
        <v>27789091</v>
      </c>
    </row>
    <row r="1721" spans="1:2" x14ac:dyDescent="0.25">
      <c r="A1721" s="145">
        <v>26710693</v>
      </c>
      <c r="B1721" s="145">
        <v>27789091</v>
      </c>
    </row>
    <row r="1722" spans="1:2" x14ac:dyDescent="0.25">
      <c r="A1722" s="149">
        <v>26710694</v>
      </c>
      <c r="B1722" s="149">
        <v>27784810</v>
      </c>
    </row>
    <row r="1723" spans="1:2" x14ac:dyDescent="0.25">
      <c r="A1723" s="145">
        <v>26710695</v>
      </c>
      <c r="B1723" s="145">
        <v>27789172</v>
      </c>
    </row>
    <row r="1724" spans="1:2" x14ac:dyDescent="0.25">
      <c r="A1724" s="143">
        <v>26710696</v>
      </c>
      <c r="B1724" s="143">
        <v>27789211</v>
      </c>
    </row>
    <row r="1725" spans="1:2" x14ac:dyDescent="0.25">
      <c r="A1725" s="145">
        <v>26710697</v>
      </c>
      <c r="B1725" s="145">
        <v>27789253</v>
      </c>
    </row>
    <row r="1726" spans="1:2" x14ac:dyDescent="0.25">
      <c r="A1726" s="143">
        <v>26710698</v>
      </c>
      <c r="B1726" s="143">
        <v>27789278</v>
      </c>
    </row>
    <row r="1727" spans="1:2" x14ac:dyDescent="0.25">
      <c r="A1727" s="145">
        <v>26710699</v>
      </c>
      <c r="B1727" s="145">
        <v>27789304</v>
      </c>
    </row>
    <row r="1728" spans="1:2" x14ac:dyDescent="0.25">
      <c r="A1728" s="143">
        <v>26710700</v>
      </c>
      <c r="B1728" s="143">
        <v>27789326</v>
      </c>
    </row>
    <row r="1729" spans="1:2" x14ac:dyDescent="0.25">
      <c r="A1729" s="145">
        <v>26710701</v>
      </c>
      <c r="B1729" s="145">
        <v>27789335</v>
      </c>
    </row>
    <row r="1730" spans="1:2" x14ac:dyDescent="0.25">
      <c r="A1730" s="140">
        <v>26710702</v>
      </c>
      <c r="B1730" s="140">
        <v>27785265</v>
      </c>
    </row>
    <row r="1731" spans="1:2" x14ac:dyDescent="0.25">
      <c r="A1731" s="145">
        <v>26710703</v>
      </c>
      <c r="B1731" s="145">
        <v>27789336</v>
      </c>
    </row>
    <row r="1732" spans="1:2" x14ac:dyDescent="0.25">
      <c r="A1732" s="143">
        <v>26710704</v>
      </c>
      <c r="B1732" s="143">
        <v>27789338</v>
      </c>
    </row>
    <row r="1733" spans="1:2" x14ac:dyDescent="0.25">
      <c r="A1733" s="145">
        <v>26710705</v>
      </c>
      <c r="B1733" s="145">
        <v>27789350</v>
      </c>
    </row>
    <row r="1734" spans="1:2" x14ac:dyDescent="0.25">
      <c r="A1734" s="143">
        <v>26710706</v>
      </c>
      <c r="B1734" s="143">
        <v>27789353</v>
      </c>
    </row>
    <row r="1735" spans="1:2" x14ac:dyDescent="0.25">
      <c r="A1735" s="145">
        <v>26710708</v>
      </c>
      <c r="B1735" s="145">
        <v>27789364</v>
      </c>
    </row>
    <row r="1736" spans="1:2" x14ac:dyDescent="0.25">
      <c r="A1736" s="153">
        <v>26710890</v>
      </c>
      <c r="B1736" s="153">
        <v>27787139</v>
      </c>
    </row>
    <row r="1737" spans="1:2" x14ac:dyDescent="0.25">
      <c r="A1737" s="146">
        <v>26711068</v>
      </c>
      <c r="B1737" s="146">
        <v>27789967</v>
      </c>
    </row>
    <row r="1738" spans="1:2" x14ac:dyDescent="0.25">
      <c r="A1738" s="149">
        <v>26711068</v>
      </c>
      <c r="B1738" s="146">
        <v>27789967</v>
      </c>
    </row>
    <row r="1739" spans="1:2" x14ac:dyDescent="0.25">
      <c r="A1739" s="156">
        <v>26711070</v>
      </c>
      <c r="B1739" s="156">
        <v>27789486</v>
      </c>
    </row>
    <row r="1740" spans="1:2" x14ac:dyDescent="0.25">
      <c r="A1740" s="162">
        <v>26711071</v>
      </c>
      <c r="B1740" s="149">
        <v>27831093</v>
      </c>
    </row>
    <row r="1741" spans="1:2" x14ac:dyDescent="0.25">
      <c r="A1741" s="138">
        <v>26711074</v>
      </c>
      <c r="B1741" s="138">
        <v>27785280</v>
      </c>
    </row>
    <row r="1742" spans="1:2" x14ac:dyDescent="0.25">
      <c r="A1742" s="153">
        <v>26711075</v>
      </c>
      <c r="B1742" s="153">
        <v>27790063</v>
      </c>
    </row>
    <row r="1743" spans="1:2" x14ac:dyDescent="0.25">
      <c r="A1743" s="150">
        <v>26711078</v>
      </c>
      <c r="B1743" s="150">
        <v>27790075</v>
      </c>
    </row>
    <row r="1744" spans="1:2" x14ac:dyDescent="0.25">
      <c r="A1744" s="140">
        <v>26711079</v>
      </c>
      <c r="B1744" s="140">
        <v>27785289</v>
      </c>
    </row>
    <row r="1745" spans="1:2" x14ac:dyDescent="0.25">
      <c r="A1745" s="141">
        <v>26711080</v>
      </c>
      <c r="B1745" s="141">
        <v>27787509</v>
      </c>
    </row>
    <row r="1746" spans="1:2" x14ac:dyDescent="0.25">
      <c r="A1746" s="140">
        <v>26711081</v>
      </c>
      <c r="B1746" s="140">
        <v>27785305</v>
      </c>
    </row>
    <row r="1747" spans="1:2" x14ac:dyDescent="0.25">
      <c r="A1747" s="156">
        <v>26711082</v>
      </c>
      <c r="B1747" s="156">
        <v>27828345</v>
      </c>
    </row>
    <row r="1748" spans="1:2" x14ac:dyDescent="0.25">
      <c r="A1748" s="158">
        <v>26711082</v>
      </c>
      <c r="B1748" s="156">
        <v>27828345</v>
      </c>
    </row>
    <row r="1749" spans="1:2" x14ac:dyDescent="0.25">
      <c r="A1749" s="156">
        <v>26711082</v>
      </c>
      <c r="B1749" s="156">
        <v>27828345</v>
      </c>
    </row>
    <row r="1750" spans="1:2" x14ac:dyDescent="0.25">
      <c r="A1750" s="158">
        <v>26711082</v>
      </c>
      <c r="B1750" s="156">
        <v>27828345</v>
      </c>
    </row>
    <row r="1751" spans="1:2" x14ac:dyDescent="0.25">
      <c r="A1751" s="156">
        <v>26711082</v>
      </c>
      <c r="B1751" s="156">
        <v>27828345</v>
      </c>
    </row>
    <row r="1752" spans="1:2" x14ac:dyDescent="0.25">
      <c r="A1752" s="153">
        <v>26711083</v>
      </c>
      <c r="B1752" s="153">
        <v>27790103</v>
      </c>
    </row>
    <row r="1753" spans="1:2" x14ac:dyDescent="0.25">
      <c r="A1753" s="150">
        <v>26711083</v>
      </c>
      <c r="B1753" s="153">
        <v>27790103</v>
      </c>
    </row>
    <row r="1754" spans="1:2" x14ac:dyDescent="0.25">
      <c r="A1754" s="153">
        <v>26711085</v>
      </c>
      <c r="B1754" s="153">
        <v>27790132</v>
      </c>
    </row>
    <row r="1755" spans="1:2" x14ac:dyDescent="0.25">
      <c r="A1755" s="150">
        <v>26711085</v>
      </c>
      <c r="B1755" s="153">
        <v>27790132</v>
      </c>
    </row>
    <row r="1756" spans="1:2" x14ac:dyDescent="0.25">
      <c r="A1756" s="149">
        <v>26711086</v>
      </c>
      <c r="B1756" s="149">
        <v>27828453</v>
      </c>
    </row>
    <row r="1757" spans="1:2" x14ac:dyDescent="0.25">
      <c r="A1757" s="146">
        <v>26711088</v>
      </c>
      <c r="B1757" s="146">
        <v>27828484</v>
      </c>
    </row>
    <row r="1758" spans="1:2" x14ac:dyDescent="0.25">
      <c r="A1758" s="149">
        <v>26711089</v>
      </c>
      <c r="B1758" s="149">
        <v>27828493</v>
      </c>
    </row>
    <row r="1759" spans="1:2" x14ac:dyDescent="0.25">
      <c r="A1759" s="146">
        <v>26711090</v>
      </c>
      <c r="B1759" s="146">
        <v>27828495</v>
      </c>
    </row>
    <row r="1760" spans="1:2" x14ac:dyDescent="0.25">
      <c r="A1760" s="140">
        <v>26711097</v>
      </c>
      <c r="B1760" s="140">
        <v>27789553</v>
      </c>
    </row>
    <row r="1761" spans="1:2" x14ac:dyDescent="0.25">
      <c r="A1761" s="138">
        <v>26711097</v>
      </c>
      <c r="B1761" s="140">
        <v>27789553</v>
      </c>
    </row>
    <row r="1762" spans="1:2" x14ac:dyDescent="0.25">
      <c r="A1762" s="140">
        <v>26711097</v>
      </c>
      <c r="B1762" s="140">
        <v>27789553</v>
      </c>
    </row>
    <row r="1763" spans="1:2" x14ac:dyDescent="0.25">
      <c r="A1763" s="138">
        <v>26711145</v>
      </c>
      <c r="B1763" s="138">
        <v>27789585</v>
      </c>
    </row>
    <row r="1764" spans="1:2" x14ac:dyDescent="0.25">
      <c r="A1764" s="140">
        <v>26711145</v>
      </c>
      <c r="B1764" s="138">
        <v>27789585</v>
      </c>
    </row>
    <row r="1765" spans="1:2" x14ac:dyDescent="0.25">
      <c r="A1765" s="150">
        <v>26711273</v>
      </c>
      <c r="B1765" s="150">
        <v>27790155</v>
      </c>
    </row>
    <row r="1766" spans="1:2" x14ac:dyDescent="0.25">
      <c r="A1766" s="140">
        <v>26711274</v>
      </c>
      <c r="B1766" s="140">
        <v>27785310</v>
      </c>
    </row>
    <row r="1767" spans="1:2" x14ac:dyDescent="0.25">
      <c r="A1767" s="138">
        <v>26711275</v>
      </c>
      <c r="B1767" s="138">
        <v>27785332</v>
      </c>
    </row>
    <row r="1768" spans="1:2" x14ac:dyDescent="0.25">
      <c r="A1768" s="140">
        <v>26711276</v>
      </c>
      <c r="B1768" s="140">
        <v>27785350</v>
      </c>
    </row>
    <row r="1769" spans="1:2" x14ac:dyDescent="0.25">
      <c r="A1769" s="138">
        <v>26711278</v>
      </c>
      <c r="B1769" s="138">
        <v>27785366</v>
      </c>
    </row>
    <row r="1770" spans="1:2" x14ac:dyDescent="0.25">
      <c r="A1770" s="140">
        <v>26711279</v>
      </c>
      <c r="B1770" s="140">
        <v>27785376</v>
      </c>
    </row>
    <row r="1771" spans="1:2" x14ac:dyDescent="0.25">
      <c r="A1771" s="138">
        <v>26711280</v>
      </c>
      <c r="B1771" s="138">
        <v>27785381</v>
      </c>
    </row>
    <row r="1772" spans="1:2" x14ac:dyDescent="0.25">
      <c r="A1772" s="140">
        <v>26711281</v>
      </c>
      <c r="B1772" s="140">
        <v>27785385</v>
      </c>
    </row>
    <row r="1773" spans="1:2" x14ac:dyDescent="0.25">
      <c r="A1773" s="138">
        <v>26711282</v>
      </c>
      <c r="B1773" s="138">
        <v>27785399</v>
      </c>
    </row>
    <row r="1774" spans="1:2" x14ac:dyDescent="0.25">
      <c r="A1774" s="143">
        <v>26711283</v>
      </c>
      <c r="B1774" s="143">
        <v>27789374</v>
      </c>
    </row>
    <row r="1775" spans="1:2" x14ac:dyDescent="0.25">
      <c r="A1775" s="145">
        <v>26711284</v>
      </c>
      <c r="B1775" s="145">
        <v>27789380</v>
      </c>
    </row>
    <row r="1776" spans="1:2" x14ac:dyDescent="0.25">
      <c r="A1776" s="143">
        <v>26711285</v>
      </c>
      <c r="B1776" s="143">
        <v>27789398</v>
      </c>
    </row>
    <row r="1777" spans="1:2" x14ac:dyDescent="0.25">
      <c r="A1777" s="145">
        <v>26711286</v>
      </c>
      <c r="B1777" s="145">
        <v>27789421</v>
      </c>
    </row>
    <row r="1778" spans="1:2" x14ac:dyDescent="0.25">
      <c r="A1778" s="143">
        <v>26711286</v>
      </c>
      <c r="B1778" s="145">
        <v>27789421</v>
      </c>
    </row>
    <row r="1779" spans="1:2" x14ac:dyDescent="0.25">
      <c r="A1779" s="145">
        <v>26711287</v>
      </c>
      <c r="B1779" s="145">
        <v>27789439</v>
      </c>
    </row>
    <row r="1780" spans="1:2" x14ac:dyDescent="0.25">
      <c r="A1780" s="143">
        <v>26711288</v>
      </c>
      <c r="B1780" s="143">
        <v>27789440</v>
      </c>
    </row>
    <row r="1781" spans="1:2" x14ac:dyDescent="0.25">
      <c r="A1781" s="145">
        <v>26711289</v>
      </c>
      <c r="B1781" s="145">
        <v>27789462</v>
      </c>
    </row>
    <row r="1782" spans="1:2" x14ac:dyDescent="0.25">
      <c r="A1782" s="153">
        <v>26711468</v>
      </c>
      <c r="B1782" s="153">
        <v>27787160</v>
      </c>
    </row>
    <row r="1783" spans="1:2" x14ac:dyDescent="0.25">
      <c r="A1783" s="150">
        <v>26711468</v>
      </c>
      <c r="B1783" s="153">
        <v>27787160</v>
      </c>
    </row>
    <row r="1784" spans="1:2" x14ac:dyDescent="0.25">
      <c r="A1784" s="153">
        <v>26711469</v>
      </c>
      <c r="B1784" s="153">
        <v>27785860</v>
      </c>
    </row>
    <row r="1785" spans="1:2" x14ac:dyDescent="0.25">
      <c r="A1785" s="150">
        <v>26711824</v>
      </c>
      <c r="B1785" s="150">
        <v>27787173</v>
      </c>
    </row>
    <row r="1786" spans="1:2" x14ac:dyDescent="0.25">
      <c r="A1786" s="153">
        <v>26711825</v>
      </c>
      <c r="B1786" s="153">
        <v>27787188</v>
      </c>
    </row>
    <row r="1787" spans="1:2" x14ac:dyDescent="0.25">
      <c r="A1787" s="146">
        <v>26711826</v>
      </c>
      <c r="B1787" s="146">
        <v>27828508</v>
      </c>
    </row>
    <row r="1788" spans="1:2" x14ac:dyDescent="0.25">
      <c r="A1788" s="140">
        <v>26711827</v>
      </c>
      <c r="B1788" s="140">
        <v>27789590</v>
      </c>
    </row>
    <row r="1789" spans="1:2" x14ac:dyDescent="0.25">
      <c r="A1789" s="146">
        <v>26711828</v>
      </c>
      <c r="B1789" s="146">
        <v>27828510</v>
      </c>
    </row>
    <row r="1790" spans="1:2" x14ac:dyDescent="0.25">
      <c r="A1790" s="158">
        <v>26711829</v>
      </c>
      <c r="B1790" s="158">
        <v>27828542</v>
      </c>
    </row>
    <row r="1791" spans="1:2" x14ac:dyDescent="0.25">
      <c r="A1791" s="138">
        <v>26711830</v>
      </c>
      <c r="B1791" s="138">
        <v>27789595</v>
      </c>
    </row>
    <row r="1792" spans="1:2" x14ac:dyDescent="0.25">
      <c r="A1792" s="158">
        <v>26711831</v>
      </c>
      <c r="B1792" s="158">
        <v>27828563</v>
      </c>
    </row>
    <row r="1793" spans="1:2" x14ac:dyDescent="0.25">
      <c r="A1793" s="138">
        <v>26712009</v>
      </c>
      <c r="B1793" s="138">
        <v>27785431</v>
      </c>
    </row>
    <row r="1794" spans="1:2" x14ac:dyDescent="0.25">
      <c r="A1794" s="148">
        <v>26712010</v>
      </c>
      <c r="B1794" s="148">
        <v>27787546</v>
      </c>
    </row>
    <row r="1795" spans="1:2" x14ac:dyDescent="0.25">
      <c r="A1795" s="141">
        <v>26712010</v>
      </c>
      <c r="B1795" s="148">
        <v>27787546</v>
      </c>
    </row>
    <row r="1796" spans="1:2" x14ac:dyDescent="0.25">
      <c r="A1796" s="148">
        <v>26712010</v>
      </c>
      <c r="B1796" s="148">
        <v>27787546</v>
      </c>
    </row>
    <row r="1797" spans="1:2" x14ac:dyDescent="0.25">
      <c r="A1797" s="141">
        <v>26712010</v>
      </c>
      <c r="B1797" s="148">
        <v>27787546</v>
      </c>
    </row>
    <row r="1798" spans="1:2" x14ac:dyDescent="0.25">
      <c r="A1798" s="148">
        <v>26712010</v>
      </c>
      <c r="B1798" s="148">
        <v>27787546</v>
      </c>
    </row>
    <row r="1799" spans="1:2" x14ac:dyDescent="0.25">
      <c r="A1799" s="141">
        <v>26712011</v>
      </c>
      <c r="B1799" s="141">
        <v>27787619</v>
      </c>
    </row>
    <row r="1800" spans="1:2" x14ac:dyDescent="0.25">
      <c r="A1800" s="148">
        <v>26712011</v>
      </c>
      <c r="B1800" s="141">
        <v>27787619</v>
      </c>
    </row>
    <row r="1801" spans="1:2" x14ac:dyDescent="0.25">
      <c r="A1801" s="141">
        <v>26712011</v>
      </c>
      <c r="B1801" s="141">
        <v>27787619</v>
      </c>
    </row>
    <row r="1802" spans="1:2" x14ac:dyDescent="0.25">
      <c r="A1802" s="163">
        <v>26712189</v>
      </c>
      <c r="B1802" s="163">
        <v>27830284</v>
      </c>
    </row>
    <row r="1803" spans="1:2" x14ac:dyDescent="0.25">
      <c r="A1803" s="150">
        <v>26712190</v>
      </c>
      <c r="B1803" s="150">
        <v>27787207</v>
      </c>
    </row>
    <row r="1804" spans="1:2" x14ac:dyDescent="0.25">
      <c r="A1804" s="140">
        <v>26712368</v>
      </c>
      <c r="B1804" s="140">
        <v>27828595</v>
      </c>
    </row>
    <row r="1805" spans="1:2" x14ac:dyDescent="0.25">
      <c r="A1805" s="138">
        <v>26712369</v>
      </c>
      <c r="B1805" s="138">
        <v>27828602</v>
      </c>
    </row>
    <row r="1806" spans="1:2" x14ac:dyDescent="0.25">
      <c r="A1806" s="140">
        <v>26712370</v>
      </c>
      <c r="B1806" s="140">
        <v>27828618</v>
      </c>
    </row>
    <row r="1807" spans="1:2" x14ac:dyDescent="0.25">
      <c r="A1807" s="156">
        <v>26712902</v>
      </c>
      <c r="B1807" s="156">
        <v>27828621</v>
      </c>
    </row>
    <row r="1808" spans="1:2" x14ac:dyDescent="0.25">
      <c r="A1808" s="158">
        <v>26713081</v>
      </c>
      <c r="B1808" s="158">
        <v>27786131</v>
      </c>
    </row>
    <row r="1809" spans="1:2" x14ac:dyDescent="0.25">
      <c r="A1809" s="156">
        <v>26713082</v>
      </c>
      <c r="B1809" s="156">
        <v>27786159</v>
      </c>
    </row>
    <row r="1810" spans="1:2" x14ac:dyDescent="0.25">
      <c r="A1810" s="158">
        <v>26713083</v>
      </c>
      <c r="B1810" s="158">
        <v>27786177</v>
      </c>
    </row>
    <row r="1811" spans="1:2" x14ac:dyDescent="0.25">
      <c r="A1811" s="156">
        <v>26713083</v>
      </c>
      <c r="B1811" s="156">
        <v>27786177</v>
      </c>
    </row>
    <row r="1812" spans="1:2" x14ac:dyDescent="0.25">
      <c r="A1812" s="148">
        <v>26713792</v>
      </c>
      <c r="B1812" s="148">
        <v>27789885</v>
      </c>
    </row>
    <row r="1813" spans="1:2" x14ac:dyDescent="0.25">
      <c r="A1813" s="141">
        <v>26713792</v>
      </c>
      <c r="B1813" s="141">
        <v>27789885</v>
      </c>
    </row>
    <row r="1814" spans="1:2" x14ac:dyDescent="0.25">
      <c r="A1814" s="148">
        <v>26713792</v>
      </c>
      <c r="B1814" s="148">
        <v>27789885</v>
      </c>
    </row>
    <row r="1815" spans="1:2" x14ac:dyDescent="0.25">
      <c r="A1815" s="156">
        <v>26713793</v>
      </c>
      <c r="B1815" s="156">
        <v>27828659</v>
      </c>
    </row>
    <row r="1816" spans="1:2" x14ac:dyDescent="0.25">
      <c r="A1816" s="158">
        <v>26713793</v>
      </c>
      <c r="B1816" s="156">
        <v>27828659</v>
      </c>
    </row>
    <row r="1817" spans="1:2" x14ac:dyDescent="0.25">
      <c r="A1817" s="156">
        <v>26713793</v>
      </c>
      <c r="B1817" s="156">
        <v>27828659</v>
      </c>
    </row>
    <row r="1818" spans="1:2" x14ac:dyDescent="0.25">
      <c r="A1818" s="158">
        <v>26713793</v>
      </c>
      <c r="B1818" s="156">
        <v>27828659</v>
      </c>
    </row>
    <row r="1819" spans="1:2" x14ac:dyDescent="0.25">
      <c r="A1819" s="156">
        <v>26713793</v>
      </c>
      <c r="B1819" s="156">
        <v>27828659</v>
      </c>
    </row>
    <row r="1820" spans="1:2" x14ac:dyDescent="0.25">
      <c r="A1820" s="158">
        <v>26713793</v>
      </c>
      <c r="B1820" s="156">
        <v>27828659</v>
      </c>
    </row>
    <row r="1821" spans="1:2" x14ac:dyDescent="0.25">
      <c r="A1821" s="156">
        <v>26713793</v>
      </c>
      <c r="B1821" s="156">
        <v>27828659</v>
      </c>
    </row>
    <row r="1822" spans="1:2" x14ac:dyDescent="0.25">
      <c r="A1822" s="158">
        <v>26713793</v>
      </c>
      <c r="B1822" s="156">
        <v>27828659</v>
      </c>
    </row>
    <row r="1823" spans="1:2" x14ac:dyDescent="0.25">
      <c r="A1823" s="156">
        <v>26713793</v>
      </c>
      <c r="B1823" s="156">
        <v>27828659</v>
      </c>
    </row>
    <row r="1824" spans="1:2" x14ac:dyDescent="0.25">
      <c r="A1824" s="158">
        <v>26713793</v>
      </c>
      <c r="B1824" s="156">
        <v>27828659</v>
      </c>
    </row>
    <row r="1825" spans="1:2" x14ac:dyDescent="0.25">
      <c r="A1825" s="156">
        <v>26713793</v>
      </c>
      <c r="B1825" s="156">
        <v>27828659</v>
      </c>
    </row>
    <row r="1826" spans="1:2" x14ac:dyDescent="0.25">
      <c r="A1826" s="158">
        <v>26713793</v>
      </c>
      <c r="B1826" s="156">
        <v>27828659</v>
      </c>
    </row>
    <row r="1827" spans="1:2" x14ac:dyDescent="0.25">
      <c r="A1827" s="156">
        <v>26713793</v>
      </c>
      <c r="B1827" s="156">
        <v>27828659</v>
      </c>
    </row>
    <row r="1828" spans="1:2" x14ac:dyDescent="0.25">
      <c r="A1828" s="158">
        <v>26713793</v>
      </c>
      <c r="B1828" s="156">
        <v>27828659</v>
      </c>
    </row>
    <row r="1829" spans="1:2" x14ac:dyDescent="0.25">
      <c r="A1829" s="156">
        <v>26713793</v>
      </c>
      <c r="B1829" s="156">
        <v>27828659</v>
      </c>
    </row>
    <row r="1830" spans="1:2" x14ac:dyDescent="0.25">
      <c r="A1830" s="158">
        <v>26713793</v>
      </c>
      <c r="B1830" s="156">
        <v>27828659</v>
      </c>
    </row>
    <row r="1831" spans="1:2" x14ac:dyDescent="0.25">
      <c r="A1831" s="156">
        <v>26713793</v>
      </c>
      <c r="B1831" s="156">
        <v>27828659</v>
      </c>
    </row>
    <row r="1832" spans="1:2" x14ac:dyDescent="0.25">
      <c r="A1832" s="158">
        <v>26713793</v>
      </c>
      <c r="B1832" s="156">
        <v>27828659</v>
      </c>
    </row>
    <row r="1833" spans="1:2" x14ac:dyDescent="0.25">
      <c r="A1833" s="156">
        <v>26713793</v>
      </c>
      <c r="B1833" s="156">
        <v>27828659</v>
      </c>
    </row>
    <row r="1834" spans="1:2" x14ac:dyDescent="0.25">
      <c r="A1834" s="158">
        <v>26713793</v>
      </c>
      <c r="B1834" s="156">
        <v>27828659</v>
      </c>
    </row>
    <row r="1835" spans="1:2" x14ac:dyDescent="0.25">
      <c r="A1835" s="156">
        <v>26713793</v>
      </c>
      <c r="B1835" s="156">
        <v>27828659</v>
      </c>
    </row>
    <row r="1836" spans="1:2" x14ac:dyDescent="0.25">
      <c r="A1836" s="158">
        <v>26713793</v>
      </c>
      <c r="B1836" s="156">
        <v>27828659</v>
      </c>
    </row>
    <row r="1837" spans="1:2" x14ac:dyDescent="0.25">
      <c r="A1837" s="156">
        <v>26713793</v>
      </c>
      <c r="B1837" s="156">
        <v>27828659</v>
      </c>
    </row>
    <row r="1838" spans="1:2" x14ac:dyDescent="0.25">
      <c r="A1838" s="158">
        <v>26713793</v>
      </c>
      <c r="B1838" s="156">
        <v>27828659</v>
      </c>
    </row>
    <row r="1839" spans="1:2" x14ac:dyDescent="0.25">
      <c r="A1839" s="156">
        <v>26713793</v>
      </c>
      <c r="B1839" s="156">
        <v>27828659</v>
      </c>
    </row>
    <row r="1840" spans="1:2" x14ac:dyDescent="0.25">
      <c r="A1840" s="158">
        <v>26713793</v>
      </c>
      <c r="B1840" s="156">
        <v>27828659</v>
      </c>
    </row>
    <row r="1841" spans="1:2" x14ac:dyDescent="0.25">
      <c r="A1841" s="156">
        <v>26713793</v>
      </c>
      <c r="B1841" s="156">
        <v>27828659</v>
      </c>
    </row>
    <row r="1842" spans="1:2" x14ac:dyDescent="0.25">
      <c r="A1842" s="158">
        <v>26713793</v>
      </c>
      <c r="B1842" s="156">
        <v>27828659</v>
      </c>
    </row>
    <row r="1843" spans="1:2" x14ac:dyDescent="0.25">
      <c r="A1843" s="156">
        <v>26713793</v>
      </c>
      <c r="B1843" s="156">
        <v>27828659</v>
      </c>
    </row>
    <row r="1844" spans="1:2" x14ac:dyDescent="0.25">
      <c r="A1844" s="158">
        <v>26713793</v>
      </c>
      <c r="B1844" s="156">
        <v>27828659</v>
      </c>
    </row>
    <row r="1845" spans="1:2" x14ac:dyDescent="0.25">
      <c r="A1845" s="156">
        <v>26713793</v>
      </c>
      <c r="B1845" s="156">
        <v>27828659</v>
      </c>
    </row>
    <row r="1846" spans="1:2" x14ac:dyDescent="0.25">
      <c r="A1846" s="149">
        <v>26713794</v>
      </c>
      <c r="B1846" s="149">
        <v>27829306</v>
      </c>
    </row>
    <row r="1847" spans="1:2" x14ac:dyDescent="0.25">
      <c r="A1847" s="146">
        <v>26713795</v>
      </c>
      <c r="B1847" s="146">
        <v>27829334</v>
      </c>
    </row>
    <row r="1848" spans="1:2" x14ac:dyDescent="0.25">
      <c r="A1848" s="149">
        <v>26713796</v>
      </c>
      <c r="B1848" s="149">
        <v>27829358</v>
      </c>
    </row>
    <row r="1849" spans="1:2" x14ac:dyDescent="0.25">
      <c r="A1849" s="146">
        <v>26713796</v>
      </c>
      <c r="B1849" s="149">
        <v>27829358</v>
      </c>
    </row>
    <row r="1850" spans="1:2" x14ac:dyDescent="0.25">
      <c r="A1850" s="149">
        <v>26713796</v>
      </c>
      <c r="B1850" s="149">
        <v>27829358</v>
      </c>
    </row>
    <row r="1851" spans="1:2" x14ac:dyDescent="0.25">
      <c r="A1851" s="146">
        <v>26713796</v>
      </c>
      <c r="B1851" s="149">
        <v>27829358</v>
      </c>
    </row>
    <row r="1852" spans="1:2" x14ac:dyDescent="0.25">
      <c r="A1852" s="149">
        <v>26713796</v>
      </c>
      <c r="B1852" s="149">
        <v>27829358</v>
      </c>
    </row>
    <row r="1853" spans="1:2" x14ac:dyDescent="0.25">
      <c r="A1853" s="146">
        <v>26713796</v>
      </c>
      <c r="B1853" s="149">
        <v>27829358</v>
      </c>
    </row>
    <row r="1854" spans="1:2" x14ac:dyDescent="0.25">
      <c r="A1854" s="149">
        <v>26713796</v>
      </c>
      <c r="B1854" s="149">
        <v>27829358</v>
      </c>
    </row>
    <row r="1855" spans="1:2" x14ac:dyDescent="0.25">
      <c r="A1855" s="146">
        <v>26713797</v>
      </c>
      <c r="B1855" s="146">
        <v>27829439</v>
      </c>
    </row>
    <row r="1856" spans="1:2" x14ac:dyDescent="0.25">
      <c r="A1856" s="148">
        <v>26724421</v>
      </c>
      <c r="B1856" s="148">
        <v>27829481</v>
      </c>
    </row>
    <row r="1857" spans="1:2" x14ac:dyDescent="0.25">
      <c r="A1857" s="141">
        <v>26724422</v>
      </c>
      <c r="B1857" s="141">
        <v>27829528</v>
      </c>
    </row>
    <row r="1858" spans="1:2" x14ac:dyDescent="0.25">
      <c r="A1858" s="148">
        <v>26724423</v>
      </c>
      <c r="B1858" s="148">
        <v>27829542</v>
      </c>
    </row>
    <row r="1859" spans="1:2" x14ac:dyDescent="0.25">
      <c r="A1859" s="141">
        <v>26724424</v>
      </c>
      <c r="B1859" s="141">
        <v>27829567</v>
      </c>
    </row>
    <row r="1860" spans="1:2" x14ac:dyDescent="0.25">
      <c r="A1860" s="148">
        <v>26724425</v>
      </c>
      <c r="B1860" s="148">
        <v>27829582</v>
      </c>
    </row>
    <row r="1861" spans="1:2" x14ac:dyDescent="0.25">
      <c r="A1861" s="141">
        <v>26724426</v>
      </c>
      <c r="B1861" s="141">
        <v>27829596</v>
      </c>
    </row>
    <row r="1862" spans="1:2" x14ac:dyDescent="0.25">
      <c r="A1862" s="148">
        <v>26724427</v>
      </c>
      <c r="B1862" s="148">
        <v>27829597</v>
      </c>
    </row>
    <row r="1863" spans="1:2" x14ac:dyDescent="0.25">
      <c r="A1863" s="141">
        <v>26724428</v>
      </c>
      <c r="B1863" s="141">
        <v>27829598</v>
      </c>
    </row>
    <row r="1864" spans="1:2" x14ac:dyDescent="0.25">
      <c r="A1864" s="148">
        <v>26724429</v>
      </c>
      <c r="B1864" s="148">
        <v>27829599</v>
      </c>
    </row>
    <row r="1865" spans="1:2" x14ac:dyDescent="0.25">
      <c r="A1865" s="145">
        <v>26724430</v>
      </c>
      <c r="B1865" s="145">
        <v>27829625</v>
      </c>
    </row>
    <row r="1866" spans="1:2" x14ac:dyDescent="0.25">
      <c r="A1866" s="143">
        <v>26724431</v>
      </c>
      <c r="B1866" s="143">
        <v>27829641</v>
      </c>
    </row>
    <row r="1867" spans="1:2" x14ac:dyDescent="0.25">
      <c r="A1867" s="145">
        <v>26724432</v>
      </c>
      <c r="B1867" s="145">
        <v>27829662</v>
      </c>
    </row>
    <row r="1868" spans="1:2" x14ac:dyDescent="0.25">
      <c r="A1868" s="143">
        <v>26724433</v>
      </c>
      <c r="B1868" s="143">
        <v>27829674</v>
      </c>
    </row>
    <row r="1869" spans="1:2" x14ac:dyDescent="0.25">
      <c r="A1869" s="145">
        <v>26724434</v>
      </c>
      <c r="B1869" s="145">
        <v>27829691</v>
      </c>
    </row>
    <row r="1870" spans="1:2" x14ac:dyDescent="0.25">
      <c r="A1870" s="143">
        <v>26724435</v>
      </c>
      <c r="B1870" s="143">
        <v>27829713</v>
      </c>
    </row>
    <row r="1871" spans="1:2" x14ac:dyDescent="0.25">
      <c r="A1871" s="145">
        <v>26724436</v>
      </c>
      <c r="B1871" s="145">
        <v>27829759</v>
      </c>
    </row>
    <row r="1872" spans="1:2" x14ac:dyDescent="0.25">
      <c r="A1872" s="143">
        <v>26724436</v>
      </c>
      <c r="B1872" s="145">
        <v>27829759</v>
      </c>
    </row>
    <row r="1873" spans="1:2" x14ac:dyDescent="0.25">
      <c r="A1873" s="145">
        <v>26724436</v>
      </c>
      <c r="B1873" s="145">
        <v>27829759</v>
      </c>
    </row>
    <row r="1874" spans="1:2" x14ac:dyDescent="0.25">
      <c r="A1874" s="143">
        <v>26724436</v>
      </c>
      <c r="B1874" s="145">
        <v>27829759</v>
      </c>
    </row>
    <row r="1875" spans="1:2" x14ac:dyDescent="0.25">
      <c r="A1875" s="145">
        <v>26724436</v>
      </c>
      <c r="B1875" s="145">
        <v>27829759</v>
      </c>
    </row>
    <row r="1876" spans="1:2" x14ac:dyDescent="0.25">
      <c r="A1876" s="143">
        <v>26724436</v>
      </c>
      <c r="B1876" s="145">
        <v>27829759</v>
      </c>
    </row>
    <row r="1877" spans="1:2" x14ac:dyDescent="0.25">
      <c r="A1877" s="145">
        <v>26724436</v>
      </c>
      <c r="B1877" s="145">
        <v>27829759</v>
      </c>
    </row>
    <row r="1878" spans="1:2" x14ac:dyDescent="0.25">
      <c r="A1878" s="143">
        <v>26724437</v>
      </c>
      <c r="B1878" s="143">
        <v>27829980</v>
      </c>
    </row>
    <row r="1879" spans="1:2" x14ac:dyDescent="0.25">
      <c r="A1879" s="145">
        <v>26724438</v>
      </c>
      <c r="B1879" s="145">
        <v>27830005</v>
      </c>
    </row>
    <row r="1880" spans="1:2" x14ac:dyDescent="0.25">
      <c r="A1880" s="143">
        <v>26724616</v>
      </c>
      <c r="B1880" s="143">
        <v>27830023</v>
      </c>
    </row>
    <row r="1881" spans="1:2" x14ac:dyDescent="0.25">
      <c r="A1881" s="156">
        <v>26724617</v>
      </c>
      <c r="B1881" s="156">
        <v>27830112</v>
      </c>
    </row>
    <row r="1882" spans="1:2" x14ac:dyDescent="0.25">
      <c r="A1882" s="158">
        <v>26724618</v>
      </c>
      <c r="B1882" s="158">
        <v>27830133</v>
      </c>
    </row>
    <row r="1883" spans="1:2" x14ac:dyDescent="0.25">
      <c r="A1883" s="156">
        <v>26724619</v>
      </c>
      <c r="B1883" s="156">
        <v>27830141</v>
      </c>
    </row>
    <row r="1884" spans="1:2" x14ac:dyDescent="0.25">
      <c r="A1884" s="153">
        <v>26724620</v>
      </c>
      <c r="B1884" s="153">
        <v>27830168</v>
      </c>
    </row>
    <row r="1885" spans="1:2" x14ac:dyDescent="0.25">
      <c r="A1885" s="150">
        <v>26724621</v>
      </c>
      <c r="B1885" s="150">
        <v>27830173</v>
      </c>
    </row>
    <row r="1886" spans="1:2" x14ac:dyDescent="0.25">
      <c r="A1886" s="153">
        <v>26724621</v>
      </c>
      <c r="B1886" s="150">
        <v>27830173</v>
      </c>
    </row>
    <row r="1887" spans="1:2" x14ac:dyDescent="0.25">
      <c r="A1887" s="146">
        <v>26724793</v>
      </c>
      <c r="B1887" s="146">
        <v>27830308</v>
      </c>
    </row>
    <row r="1888" spans="1:2" x14ac:dyDescent="0.25">
      <c r="A1888" s="140">
        <v>26724800</v>
      </c>
      <c r="B1888" s="140">
        <v>27830613</v>
      </c>
    </row>
    <row r="1889" spans="1:2" x14ac:dyDescent="0.25">
      <c r="A1889" s="138">
        <v>26724800</v>
      </c>
      <c r="B1889" s="140">
        <v>27830613</v>
      </c>
    </row>
    <row r="1890" spans="1:2" x14ac:dyDescent="0.25">
      <c r="A1890" s="140">
        <v>26724800</v>
      </c>
      <c r="B1890" s="140">
        <v>27830613</v>
      </c>
    </row>
    <row r="1891" spans="1:2" x14ac:dyDescent="0.25">
      <c r="A1891" s="138">
        <v>26724801</v>
      </c>
      <c r="B1891" s="138">
        <v>27830677</v>
      </c>
    </row>
    <row r="1892" spans="1:2" x14ac:dyDescent="0.25">
      <c r="A1892" s="140">
        <v>26724801</v>
      </c>
      <c r="B1892" s="140">
        <v>27830677</v>
      </c>
    </row>
    <row r="1893" spans="1:2" x14ac:dyDescent="0.25">
      <c r="A1893" s="138">
        <v>26724979</v>
      </c>
      <c r="B1893" s="138">
        <v>27830702</v>
      </c>
    </row>
    <row r="1894" spans="1:2" x14ac:dyDescent="0.25">
      <c r="A1894" s="140">
        <v>26724980</v>
      </c>
      <c r="B1894" s="140">
        <v>27830720</v>
      </c>
    </row>
    <row r="1895" spans="1:2" x14ac:dyDescent="0.25">
      <c r="A1895" s="138">
        <v>26724981</v>
      </c>
      <c r="B1895" s="138">
        <v>27830750</v>
      </c>
    </row>
    <row r="1896" spans="1:2" x14ac:dyDescent="0.25">
      <c r="A1896" s="140">
        <v>26724982</v>
      </c>
      <c r="B1896" s="140">
        <v>27830764</v>
      </c>
    </row>
    <row r="1897" spans="1:2" x14ac:dyDescent="0.25">
      <c r="A1897" s="138">
        <v>26724983</v>
      </c>
      <c r="B1897" s="138">
        <v>27830785</v>
      </c>
    </row>
    <row r="1898" spans="1:2" x14ac:dyDescent="0.25">
      <c r="A1898" s="149">
        <v>26724992</v>
      </c>
      <c r="B1898" s="149">
        <v>27830953</v>
      </c>
    </row>
    <row r="1899" spans="1:2" x14ac:dyDescent="0.25">
      <c r="A1899" s="146">
        <v>26724992</v>
      </c>
      <c r="B1899" s="149">
        <v>27830953</v>
      </c>
    </row>
    <row r="1900" spans="1:2" x14ac:dyDescent="0.25">
      <c r="A1900" s="149">
        <v>26724992</v>
      </c>
      <c r="B1900" s="149">
        <v>27830953</v>
      </c>
    </row>
    <row r="1901" spans="1:2" x14ac:dyDescent="0.25">
      <c r="A1901" s="146">
        <v>26724992</v>
      </c>
      <c r="B1901" s="149">
        <v>27830953</v>
      </c>
    </row>
    <row r="1902" spans="1:2" x14ac:dyDescent="0.25">
      <c r="A1902" s="149">
        <v>26724992</v>
      </c>
      <c r="B1902" s="149">
        <v>27830953</v>
      </c>
    </row>
    <row r="1903" spans="1:2" x14ac:dyDescent="0.25">
      <c r="A1903" s="146">
        <v>26724992</v>
      </c>
      <c r="B1903" s="149">
        <v>27830953</v>
      </c>
    </row>
    <row r="1904" spans="1:2" x14ac:dyDescent="0.25">
      <c r="A1904" s="158">
        <v>26725268</v>
      </c>
      <c r="B1904" s="158">
        <v>27831140</v>
      </c>
    </row>
    <row r="1905" spans="1:2" x14ac:dyDescent="0.25">
      <c r="A1905" s="156">
        <v>26725268</v>
      </c>
      <c r="B1905" s="158">
        <v>27831140</v>
      </c>
    </row>
    <row r="1906" spans="1:2" x14ac:dyDescent="0.25">
      <c r="A1906" s="158">
        <v>26725268</v>
      </c>
      <c r="B1906" s="158">
        <v>27831140</v>
      </c>
    </row>
    <row r="1907" spans="1:2" x14ac:dyDescent="0.25">
      <c r="A1907" s="156">
        <v>26725268</v>
      </c>
      <c r="B1907" s="158">
        <v>27831140</v>
      </c>
    </row>
    <row r="1908" spans="1:2" x14ac:dyDescent="0.25">
      <c r="A1908" s="158">
        <v>26725268</v>
      </c>
      <c r="B1908" s="158">
        <v>27831140</v>
      </c>
    </row>
    <row r="1909" spans="1:2" x14ac:dyDescent="0.25">
      <c r="A1909" s="156">
        <v>26725268</v>
      </c>
      <c r="B1909" s="158">
        <v>27831140</v>
      </c>
    </row>
    <row r="1910" spans="1:2" x14ac:dyDescent="0.25">
      <c r="A1910" s="158">
        <v>26725268</v>
      </c>
      <c r="B1910" s="158">
        <v>27831140</v>
      </c>
    </row>
    <row r="1911" spans="1:2" x14ac:dyDescent="0.25">
      <c r="A1911" s="156">
        <v>26725268</v>
      </c>
      <c r="B1911" s="158">
        <v>27831140</v>
      </c>
    </row>
    <row r="1912" spans="1:2" x14ac:dyDescent="0.25">
      <c r="A1912" s="158">
        <v>26725268</v>
      </c>
      <c r="B1912" s="158">
        <v>27831140</v>
      </c>
    </row>
    <row r="1913" spans="1:2" x14ac:dyDescent="0.25">
      <c r="A1913" s="156">
        <v>26725268</v>
      </c>
      <c r="B1913" s="158">
        <v>27831140</v>
      </c>
    </row>
    <row r="1914" spans="1:2" x14ac:dyDescent="0.25">
      <c r="A1914" s="158">
        <v>26725268</v>
      </c>
      <c r="B1914" s="158">
        <v>27831140</v>
      </c>
    </row>
    <row r="1915" spans="1:2" x14ac:dyDescent="0.25">
      <c r="A1915" s="156">
        <v>26725268</v>
      </c>
      <c r="B1915" s="158">
        <v>27831140</v>
      </c>
    </row>
    <row r="1916" spans="1:2" x14ac:dyDescent="0.25">
      <c r="A1916" s="153">
        <v>26725342</v>
      </c>
      <c r="B1916" s="153">
        <v>27831338</v>
      </c>
    </row>
    <row r="1917" spans="1:2" x14ac:dyDescent="0.25">
      <c r="A1917" s="153">
        <v>26725344</v>
      </c>
      <c r="B1917" s="153">
        <v>27831371</v>
      </c>
    </row>
    <row r="1918" spans="1:2" x14ac:dyDescent="0.25">
      <c r="A1918" s="143">
        <v>26725347</v>
      </c>
      <c r="B1918" s="143">
        <v>27831424</v>
      </c>
    </row>
    <row r="1919" spans="1:2" x14ac:dyDescent="0.25">
      <c r="A1919" s="141">
        <v>26725349</v>
      </c>
      <c r="B1919" s="141">
        <v>27831453</v>
      </c>
    </row>
    <row r="1920" spans="1:2" x14ac:dyDescent="0.25">
      <c r="A1920" s="149">
        <v>26725352</v>
      </c>
      <c r="B1920" s="149">
        <v>27830545</v>
      </c>
    </row>
    <row r="1921" spans="1:2" x14ac:dyDescent="0.25">
      <c r="A1921" s="146">
        <v>26725430</v>
      </c>
      <c r="B1921" s="146">
        <v>27830566</v>
      </c>
    </row>
    <row r="1922" spans="1:2" x14ac:dyDescent="0.25">
      <c r="A1922" s="141">
        <v>26725534</v>
      </c>
      <c r="B1922" s="141">
        <v>27834026</v>
      </c>
    </row>
    <row r="1923" spans="1:2" x14ac:dyDescent="0.25">
      <c r="A1923" s="153">
        <v>26725535</v>
      </c>
      <c r="B1923" s="153">
        <v>27831386</v>
      </c>
    </row>
    <row r="1924" spans="1:2" x14ac:dyDescent="0.25">
      <c r="A1924" s="145">
        <v>26725536</v>
      </c>
      <c r="B1924" s="145">
        <v>27831576</v>
      </c>
    </row>
    <row r="1925" spans="1:2" x14ac:dyDescent="0.25">
      <c r="A1925" s="140">
        <v>26725715</v>
      </c>
      <c r="B1925" s="140">
        <v>27830805</v>
      </c>
    </row>
    <row r="1926" spans="1:2" x14ac:dyDescent="0.25">
      <c r="A1926" s="138">
        <v>26725715</v>
      </c>
      <c r="B1926" s="138">
        <v>27830805</v>
      </c>
    </row>
    <row r="1927" spans="1:2" x14ac:dyDescent="0.25">
      <c r="A1927" s="140">
        <v>26725716</v>
      </c>
      <c r="B1927" s="140">
        <v>27830837</v>
      </c>
    </row>
    <row r="1928" spans="1:2" x14ac:dyDescent="0.25">
      <c r="A1928" s="138">
        <v>26725716</v>
      </c>
      <c r="B1928" s="138">
        <v>27830837</v>
      </c>
    </row>
    <row r="1929" spans="1:2" x14ac:dyDescent="0.25">
      <c r="A1929" s="148">
        <v>26725717</v>
      </c>
      <c r="B1929" s="148">
        <v>27831503</v>
      </c>
    </row>
    <row r="1930" spans="1:2" x14ac:dyDescent="0.25">
      <c r="A1930" s="145">
        <v>26725761</v>
      </c>
      <c r="B1930" s="145">
        <v>27831619</v>
      </c>
    </row>
    <row r="1931" spans="1:2" x14ac:dyDescent="0.25">
      <c r="A1931" s="143">
        <v>26725761</v>
      </c>
      <c r="B1931" s="143">
        <v>27831619</v>
      </c>
    </row>
    <row r="1932" spans="1:2" x14ac:dyDescent="0.25">
      <c r="A1932" s="150">
        <v>26725900</v>
      </c>
      <c r="B1932" s="150">
        <v>27831678</v>
      </c>
    </row>
    <row r="1933" spans="1:2" x14ac:dyDescent="0.25">
      <c r="A1933" s="153">
        <v>26725900</v>
      </c>
      <c r="B1933" s="150">
        <v>27831678</v>
      </c>
    </row>
    <row r="1934" spans="1:2" x14ac:dyDescent="0.25">
      <c r="A1934" s="150">
        <v>26725900</v>
      </c>
      <c r="B1934" s="150">
        <v>27831678</v>
      </c>
    </row>
    <row r="1935" spans="1:2" x14ac:dyDescent="0.25">
      <c r="A1935" s="153">
        <v>26725900</v>
      </c>
      <c r="B1935" s="150">
        <v>27831678</v>
      </c>
    </row>
    <row r="1936" spans="1:2" x14ac:dyDescent="0.25">
      <c r="A1936" s="150">
        <v>26725901</v>
      </c>
      <c r="B1936" s="150">
        <v>27831708</v>
      </c>
    </row>
    <row r="1937" spans="1:2" x14ac:dyDescent="0.25">
      <c r="A1937" s="153">
        <v>26725901</v>
      </c>
      <c r="B1937" s="150">
        <v>27831708</v>
      </c>
    </row>
    <row r="1938" spans="1:2" x14ac:dyDescent="0.25">
      <c r="A1938" s="150">
        <v>26725901</v>
      </c>
      <c r="B1938" s="150">
        <v>27831708</v>
      </c>
    </row>
    <row r="1939" spans="1:2" x14ac:dyDescent="0.25">
      <c r="A1939" s="153">
        <v>26725901</v>
      </c>
      <c r="B1939" s="150">
        <v>27831708</v>
      </c>
    </row>
    <row r="1940" spans="1:2" x14ac:dyDescent="0.25">
      <c r="A1940" s="150">
        <v>26725901</v>
      </c>
      <c r="B1940" s="150">
        <v>27831708</v>
      </c>
    </row>
    <row r="1941" spans="1:2" x14ac:dyDescent="0.25">
      <c r="A1941" s="153">
        <v>26725902</v>
      </c>
      <c r="B1941" s="153">
        <v>27831723</v>
      </c>
    </row>
    <row r="1942" spans="1:2" x14ac:dyDescent="0.25">
      <c r="A1942" s="150">
        <v>26725902</v>
      </c>
      <c r="B1942" s="150">
        <v>27831723</v>
      </c>
    </row>
    <row r="1943" spans="1:2" x14ac:dyDescent="0.25">
      <c r="A1943" s="153">
        <v>26725903</v>
      </c>
      <c r="B1943" s="153">
        <v>27831725</v>
      </c>
    </row>
    <row r="1944" spans="1:2" x14ac:dyDescent="0.25">
      <c r="A1944" s="150">
        <v>26725903</v>
      </c>
      <c r="B1944" s="153">
        <v>27831725</v>
      </c>
    </row>
    <row r="1945" spans="1:2" x14ac:dyDescent="0.25">
      <c r="A1945" s="153">
        <v>26725903</v>
      </c>
      <c r="B1945" s="153">
        <v>27831725</v>
      </c>
    </row>
    <row r="1946" spans="1:2" x14ac:dyDescent="0.25">
      <c r="A1946" s="150">
        <v>26725903</v>
      </c>
      <c r="B1946" s="153">
        <v>27831725</v>
      </c>
    </row>
    <row r="1947" spans="1:2" x14ac:dyDescent="0.25">
      <c r="A1947" s="153">
        <v>26725903</v>
      </c>
      <c r="B1947" s="153">
        <v>27831725</v>
      </c>
    </row>
    <row r="1948" spans="1:2" x14ac:dyDescent="0.25">
      <c r="A1948" s="150">
        <v>26725903</v>
      </c>
      <c r="B1948" s="153">
        <v>27831725</v>
      </c>
    </row>
    <row r="1949" spans="1:2" x14ac:dyDescent="0.25">
      <c r="A1949" s="153">
        <v>26725903</v>
      </c>
      <c r="B1949" s="153">
        <v>27831725</v>
      </c>
    </row>
    <row r="1950" spans="1:2" x14ac:dyDescent="0.25">
      <c r="A1950" s="146">
        <v>26725904</v>
      </c>
      <c r="B1950" s="146">
        <v>27831754</v>
      </c>
    </row>
    <row r="1951" spans="1:2" x14ac:dyDescent="0.25">
      <c r="A1951" s="149">
        <v>26725906</v>
      </c>
      <c r="B1951" s="149">
        <v>27831761</v>
      </c>
    </row>
    <row r="1952" spans="1:2" x14ac:dyDescent="0.25">
      <c r="A1952" s="146">
        <v>26725907</v>
      </c>
      <c r="B1952" s="146">
        <v>27831778</v>
      </c>
    </row>
    <row r="1953" spans="1:2" x14ac:dyDescent="0.25">
      <c r="A1953" s="149">
        <v>26725908</v>
      </c>
      <c r="B1953" s="149">
        <v>27831795</v>
      </c>
    </row>
    <row r="1954" spans="1:2" x14ac:dyDescent="0.25">
      <c r="A1954" s="146">
        <v>26725909</v>
      </c>
      <c r="B1954" s="146">
        <v>27831814</v>
      </c>
    </row>
    <row r="1955" spans="1:2" x14ac:dyDescent="0.25">
      <c r="A1955" s="149">
        <v>26725910</v>
      </c>
      <c r="B1955" s="149">
        <v>27831823</v>
      </c>
    </row>
    <row r="1956" spans="1:2" x14ac:dyDescent="0.25">
      <c r="A1956" s="146">
        <v>26725911</v>
      </c>
      <c r="B1956" s="146">
        <v>27831828</v>
      </c>
    </row>
    <row r="1957" spans="1:2" x14ac:dyDescent="0.25">
      <c r="A1957" s="149">
        <v>26725912</v>
      </c>
      <c r="B1957" s="149">
        <v>27831846</v>
      </c>
    </row>
    <row r="1958" spans="1:2" x14ac:dyDescent="0.25">
      <c r="A1958" s="156">
        <v>26725913</v>
      </c>
      <c r="B1958" s="156">
        <v>27831268</v>
      </c>
    </row>
    <row r="1959" spans="1:2" x14ac:dyDescent="0.25">
      <c r="A1959" s="158">
        <v>26725913</v>
      </c>
      <c r="B1959" s="158">
        <v>27831268</v>
      </c>
    </row>
    <row r="1960" spans="1:2" x14ac:dyDescent="0.25">
      <c r="A1960" s="146">
        <v>26725914</v>
      </c>
      <c r="B1960" s="146">
        <v>27831848</v>
      </c>
    </row>
    <row r="1961" spans="1:2" x14ac:dyDescent="0.25">
      <c r="A1961" s="149">
        <v>26725915</v>
      </c>
      <c r="B1961" s="149">
        <v>27831854</v>
      </c>
    </row>
    <row r="1962" spans="1:2" x14ac:dyDescent="0.25">
      <c r="A1962" s="146">
        <v>26725916</v>
      </c>
      <c r="B1962" s="146">
        <v>27831871</v>
      </c>
    </row>
    <row r="1963" spans="1:2" x14ac:dyDescent="0.25">
      <c r="A1963" s="149">
        <v>26725917</v>
      </c>
      <c r="B1963" s="149">
        <v>27832992</v>
      </c>
    </row>
    <row r="1964" spans="1:2" x14ac:dyDescent="0.25">
      <c r="A1964" s="146">
        <v>26725918</v>
      </c>
      <c r="B1964" s="146">
        <v>27833019</v>
      </c>
    </row>
    <row r="1965" spans="1:2" x14ac:dyDescent="0.25">
      <c r="A1965" s="149">
        <v>26725919</v>
      </c>
      <c r="B1965" s="149">
        <v>27833029</v>
      </c>
    </row>
    <row r="1966" spans="1:2" x14ac:dyDescent="0.25">
      <c r="A1966" s="138">
        <v>26725920</v>
      </c>
      <c r="B1966" s="138">
        <v>27834124</v>
      </c>
    </row>
    <row r="1967" spans="1:2" x14ac:dyDescent="0.25">
      <c r="A1967" s="140">
        <v>26725920</v>
      </c>
      <c r="B1967" s="138">
        <v>27834124</v>
      </c>
    </row>
    <row r="1968" spans="1:2" x14ac:dyDescent="0.25">
      <c r="A1968" s="138">
        <v>26725920</v>
      </c>
      <c r="B1968" s="138">
        <v>27834124</v>
      </c>
    </row>
    <row r="1969" spans="1:2" x14ac:dyDescent="0.25">
      <c r="A1969" s="140">
        <v>26725920</v>
      </c>
      <c r="B1969" s="138">
        <v>27834124</v>
      </c>
    </row>
    <row r="1970" spans="1:2" x14ac:dyDescent="0.25">
      <c r="A1970" s="138">
        <v>26725920</v>
      </c>
      <c r="B1970" s="138">
        <v>27834124</v>
      </c>
    </row>
    <row r="1971" spans="1:2" x14ac:dyDescent="0.25">
      <c r="A1971" s="140">
        <v>26725920</v>
      </c>
      <c r="B1971" s="138">
        <v>27834124</v>
      </c>
    </row>
    <row r="1972" spans="1:2" x14ac:dyDescent="0.25">
      <c r="A1972" s="138">
        <v>26725920</v>
      </c>
      <c r="B1972" s="138">
        <v>27834124</v>
      </c>
    </row>
    <row r="1973" spans="1:2" x14ac:dyDescent="0.25">
      <c r="A1973" s="140">
        <v>26725920</v>
      </c>
      <c r="B1973" s="138">
        <v>27834124</v>
      </c>
    </row>
    <row r="1974" spans="1:2" x14ac:dyDescent="0.25">
      <c r="A1974" s="138">
        <v>26725920</v>
      </c>
      <c r="B1974" s="138">
        <v>27834124</v>
      </c>
    </row>
    <row r="1975" spans="1:2" x14ac:dyDescent="0.25">
      <c r="A1975" s="140">
        <v>26725920</v>
      </c>
      <c r="B1975" s="138">
        <v>27834124</v>
      </c>
    </row>
    <row r="1976" spans="1:2" x14ac:dyDescent="0.25">
      <c r="A1976" s="138">
        <v>26725920</v>
      </c>
      <c r="B1976" s="138">
        <v>27834124</v>
      </c>
    </row>
    <row r="1977" spans="1:2" x14ac:dyDescent="0.25">
      <c r="A1977" s="140">
        <v>26725920</v>
      </c>
      <c r="B1977" s="138">
        <v>27834124</v>
      </c>
    </row>
    <row r="1978" spans="1:2" x14ac:dyDescent="0.25">
      <c r="A1978" s="138">
        <v>26725920</v>
      </c>
      <c r="B1978" s="138">
        <v>27834124</v>
      </c>
    </row>
    <row r="1979" spans="1:2" x14ac:dyDescent="0.25">
      <c r="A1979" s="140">
        <v>26725920</v>
      </c>
      <c r="B1979" s="138">
        <v>27834124</v>
      </c>
    </row>
    <row r="1980" spans="1:2" x14ac:dyDescent="0.25">
      <c r="A1980" s="138">
        <v>26725920</v>
      </c>
      <c r="B1980" s="138">
        <v>27834124</v>
      </c>
    </row>
    <row r="1981" spans="1:2" x14ac:dyDescent="0.25">
      <c r="A1981" s="140">
        <v>26725920</v>
      </c>
      <c r="B1981" s="138">
        <v>27834124</v>
      </c>
    </row>
    <row r="1982" spans="1:2" x14ac:dyDescent="0.25">
      <c r="A1982" s="138">
        <v>26725920</v>
      </c>
      <c r="B1982" s="138">
        <v>27834124</v>
      </c>
    </row>
    <row r="1983" spans="1:2" x14ac:dyDescent="0.25">
      <c r="A1983" s="140">
        <v>26725920</v>
      </c>
      <c r="B1983" s="138">
        <v>27834124</v>
      </c>
    </row>
    <row r="1984" spans="1:2" x14ac:dyDescent="0.25">
      <c r="A1984" s="138">
        <v>26725920</v>
      </c>
      <c r="B1984" s="138">
        <v>27834124</v>
      </c>
    </row>
    <row r="1985" spans="1:2" x14ac:dyDescent="0.25">
      <c r="A1985" s="140">
        <v>26725920</v>
      </c>
      <c r="B1985" s="138">
        <v>27834124</v>
      </c>
    </row>
    <row r="1986" spans="1:2" x14ac:dyDescent="0.25">
      <c r="A1986" s="138">
        <v>26725920</v>
      </c>
      <c r="B1986" s="138">
        <v>27834124</v>
      </c>
    </row>
    <row r="1987" spans="1:2" x14ac:dyDescent="0.25">
      <c r="A1987" s="140">
        <v>26725920</v>
      </c>
      <c r="B1987" s="138">
        <v>27834124</v>
      </c>
    </row>
    <row r="1988" spans="1:2" x14ac:dyDescent="0.25">
      <c r="A1988" s="138">
        <v>26725920</v>
      </c>
      <c r="B1988" s="138">
        <v>27834124</v>
      </c>
    </row>
    <row r="1989" spans="1:2" x14ac:dyDescent="0.25">
      <c r="A1989" s="140">
        <v>26725920</v>
      </c>
      <c r="B1989" s="138">
        <v>27834124</v>
      </c>
    </row>
    <row r="1990" spans="1:2" x14ac:dyDescent="0.25">
      <c r="A1990" s="138">
        <v>26725920</v>
      </c>
      <c r="B1990" s="138">
        <v>27834124</v>
      </c>
    </row>
    <row r="1991" spans="1:2" x14ac:dyDescent="0.25">
      <c r="A1991" s="140">
        <v>26725920</v>
      </c>
      <c r="B1991" s="138">
        <v>27834124</v>
      </c>
    </row>
    <row r="1992" spans="1:2" x14ac:dyDescent="0.25">
      <c r="A1992" s="146">
        <v>26725921</v>
      </c>
      <c r="B1992" s="146">
        <v>27833060</v>
      </c>
    </row>
    <row r="1993" spans="1:2" x14ac:dyDescent="0.25">
      <c r="A1993" s="149">
        <v>26725922</v>
      </c>
      <c r="B1993" s="149">
        <v>27833084</v>
      </c>
    </row>
    <row r="1994" spans="1:2" x14ac:dyDescent="0.25">
      <c r="A1994" s="146">
        <v>26725923</v>
      </c>
      <c r="B1994" s="146">
        <v>27833101</v>
      </c>
    </row>
    <row r="1995" spans="1:2" x14ac:dyDescent="0.25">
      <c r="A1995" s="149">
        <v>26725924</v>
      </c>
      <c r="B1995" s="149">
        <v>27833120</v>
      </c>
    </row>
    <row r="1996" spans="1:2" x14ac:dyDescent="0.25">
      <c r="A1996" s="146">
        <v>26725925</v>
      </c>
      <c r="B1996" s="146">
        <v>27833147</v>
      </c>
    </row>
    <row r="1997" spans="1:2" x14ac:dyDescent="0.25">
      <c r="A1997" s="149">
        <v>26725926</v>
      </c>
      <c r="B1997" s="149">
        <v>27833168</v>
      </c>
    </row>
    <row r="1998" spans="1:2" x14ac:dyDescent="0.25">
      <c r="A1998" s="146">
        <v>26725927</v>
      </c>
      <c r="B1998" s="146">
        <v>27833191</v>
      </c>
    </row>
    <row r="1999" spans="1:2" x14ac:dyDescent="0.25">
      <c r="A1999" s="149">
        <v>26725928</v>
      </c>
      <c r="B1999" s="149">
        <v>27833227</v>
      </c>
    </row>
    <row r="2000" spans="1:2" x14ac:dyDescent="0.25">
      <c r="A2000" s="146">
        <v>26725929</v>
      </c>
      <c r="B2000" s="146">
        <v>27833245</v>
      </c>
    </row>
    <row r="2001" spans="1:2" x14ac:dyDescent="0.25">
      <c r="A2001" s="149">
        <v>26725930</v>
      </c>
      <c r="B2001" s="149">
        <v>27833270</v>
      </c>
    </row>
    <row r="2002" spans="1:2" x14ac:dyDescent="0.25">
      <c r="A2002" s="146">
        <v>26725930</v>
      </c>
      <c r="B2002" s="146">
        <v>27833270</v>
      </c>
    </row>
    <row r="2003" spans="1:2" x14ac:dyDescent="0.25">
      <c r="A2003" s="149">
        <v>26725931</v>
      </c>
      <c r="B2003" s="149">
        <v>27833307</v>
      </c>
    </row>
    <row r="2004" spans="1:2" x14ac:dyDescent="0.25">
      <c r="A2004" s="146">
        <v>26725932</v>
      </c>
      <c r="B2004" s="146">
        <v>27833316</v>
      </c>
    </row>
    <row r="2005" spans="1:2" x14ac:dyDescent="0.25">
      <c r="A2005" s="149">
        <v>26725932</v>
      </c>
      <c r="B2005" s="146">
        <v>27833316</v>
      </c>
    </row>
    <row r="2006" spans="1:2" x14ac:dyDescent="0.25">
      <c r="A2006" s="146">
        <v>26725932</v>
      </c>
      <c r="B2006" s="146">
        <v>27833316</v>
      </c>
    </row>
    <row r="2007" spans="1:2" x14ac:dyDescent="0.25">
      <c r="A2007" s="149">
        <v>26725933</v>
      </c>
      <c r="B2007" s="149">
        <v>27833372</v>
      </c>
    </row>
    <row r="2008" spans="1:2" x14ac:dyDescent="0.25">
      <c r="A2008" s="146">
        <v>26725934</v>
      </c>
      <c r="B2008" s="146">
        <v>27833397</v>
      </c>
    </row>
    <row r="2009" spans="1:2" x14ac:dyDescent="0.25">
      <c r="A2009" s="149">
        <v>26725935</v>
      </c>
      <c r="B2009" s="149">
        <v>27833413</v>
      </c>
    </row>
    <row r="2010" spans="1:2" x14ac:dyDescent="0.25">
      <c r="A2010" s="146">
        <v>26725936</v>
      </c>
      <c r="B2010" s="146">
        <v>27833442</v>
      </c>
    </row>
    <row r="2011" spans="1:2" x14ac:dyDescent="0.25">
      <c r="A2011" s="149">
        <v>26725936</v>
      </c>
      <c r="B2011" s="146">
        <v>27833442</v>
      </c>
    </row>
    <row r="2012" spans="1:2" x14ac:dyDescent="0.25">
      <c r="A2012" s="146">
        <v>26725936</v>
      </c>
      <c r="B2012" s="146">
        <v>27833442</v>
      </c>
    </row>
    <row r="2013" spans="1:2" x14ac:dyDescent="0.25">
      <c r="A2013" s="153">
        <v>26725937</v>
      </c>
      <c r="B2013" s="153">
        <v>27834354</v>
      </c>
    </row>
    <row r="2014" spans="1:2" x14ac:dyDescent="0.25">
      <c r="A2014" s="146">
        <v>26725938</v>
      </c>
      <c r="B2014" s="146">
        <v>27833501</v>
      </c>
    </row>
    <row r="2015" spans="1:2" x14ac:dyDescent="0.25">
      <c r="A2015" s="149">
        <v>26725942</v>
      </c>
      <c r="B2015" s="149">
        <v>27833530</v>
      </c>
    </row>
    <row r="2016" spans="1:2" x14ac:dyDescent="0.25">
      <c r="A2016" s="146">
        <v>26725943</v>
      </c>
      <c r="B2016" s="146">
        <v>27833559</v>
      </c>
    </row>
    <row r="2017" spans="1:2" x14ac:dyDescent="0.25">
      <c r="A2017" s="149">
        <v>26725944</v>
      </c>
      <c r="B2017" s="149">
        <v>27833587</v>
      </c>
    </row>
    <row r="2018" spans="1:2" x14ac:dyDescent="0.25">
      <c r="A2018" s="146">
        <v>26725945</v>
      </c>
      <c r="B2018" s="146">
        <v>27833605</v>
      </c>
    </row>
    <row r="2019" spans="1:2" x14ac:dyDescent="0.25">
      <c r="A2019" s="149">
        <v>26725946</v>
      </c>
      <c r="B2019" s="149">
        <v>27833629</v>
      </c>
    </row>
    <row r="2020" spans="1:2" x14ac:dyDescent="0.25">
      <c r="A2020" s="146">
        <v>26725947</v>
      </c>
      <c r="B2020" s="146">
        <v>27833651</v>
      </c>
    </row>
    <row r="2021" spans="1:2" x14ac:dyDescent="0.25">
      <c r="A2021" s="149">
        <v>26725948</v>
      </c>
      <c r="B2021" s="149">
        <v>27833667</v>
      </c>
    </row>
    <row r="2022" spans="1:2" x14ac:dyDescent="0.25">
      <c r="A2022" s="146">
        <v>26725952</v>
      </c>
      <c r="B2022" s="146">
        <v>27833696</v>
      </c>
    </row>
    <row r="2023" spans="1:2" x14ac:dyDescent="0.25">
      <c r="A2023" s="149">
        <v>26725953</v>
      </c>
      <c r="B2023" s="149">
        <v>27833716</v>
      </c>
    </row>
    <row r="2024" spans="1:2" x14ac:dyDescent="0.25">
      <c r="A2024" s="146">
        <v>26725954</v>
      </c>
      <c r="B2024" s="146">
        <v>27833744</v>
      </c>
    </row>
    <row r="2025" spans="1:2" x14ac:dyDescent="0.25">
      <c r="A2025" s="153">
        <v>26725955</v>
      </c>
      <c r="B2025" s="153">
        <v>27834390</v>
      </c>
    </row>
    <row r="2026" spans="1:2" x14ac:dyDescent="0.25">
      <c r="A2026" s="150">
        <v>26725955</v>
      </c>
      <c r="B2026" s="153">
        <v>27834390</v>
      </c>
    </row>
    <row r="2027" spans="1:2" x14ac:dyDescent="0.25">
      <c r="A2027" s="153">
        <v>26725955</v>
      </c>
      <c r="B2027" s="153">
        <v>27834390</v>
      </c>
    </row>
    <row r="2028" spans="1:2" x14ac:dyDescent="0.25">
      <c r="A2028" s="150">
        <v>26725955</v>
      </c>
      <c r="B2028" s="153">
        <v>27834390</v>
      </c>
    </row>
    <row r="2029" spans="1:2" x14ac:dyDescent="0.25">
      <c r="A2029" s="153">
        <v>26725955</v>
      </c>
      <c r="B2029" s="153">
        <v>27834390</v>
      </c>
    </row>
    <row r="2030" spans="1:2" x14ac:dyDescent="0.25">
      <c r="A2030" s="150">
        <v>26725955</v>
      </c>
      <c r="B2030" s="153">
        <v>27834390</v>
      </c>
    </row>
    <row r="2031" spans="1:2" x14ac:dyDescent="0.25">
      <c r="A2031" s="153">
        <v>26725955</v>
      </c>
      <c r="B2031" s="153">
        <v>27834390</v>
      </c>
    </row>
    <row r="2032" spans="1:2" x14ac:dyDescent="0.25">
      <c r="A2032" s="150">
        <v>26725955</v>
      </c>
      <c r="B2032" s="153">
        <v>27834390</v>
      </c>
    </row>
    <row r="2033" spans="1:2" x14ac:dyDescent="0.25">
      <c r="A2033" s="153">
        <v>26725955</v>
      </c>
      <c r="B2033" s="153">
        <v>27834390</v>
      </c>
    </row>
    <row r="2034" spans="1:2" x14ac:dyDescent="0.25">
      <c r="A2034" s="150">
        <v>26725955</v>
      </c>
      <c r="B2034" s="153">
        <v>27834390</v>
      </c>
    </row>
    <row r="2035" spans="1:2" x14ac:dyDescent="0.25">
      <c r="A2035" s="153">
        <v>26725955</v>
      </c>
      <c r="B2035" s="153">
        <v>27834390</v>
      </c>
    </row>
    <row r="2036" spans="1:2" x14ac:dyDescent="0.25">
      <c r="A2036" s="150">
        <v>26725955</v>
      </c>
      <c r="B2036" s="153">
        <v>27834390</v>
      </c>
    </row>
    <row r="2037" spans="1:2" x14ac:dyDescent="0.25">
      <c r="A2037" s="153">
        <v>26725955</v>
      </c>
      <c r="B2037" s="153">
        <v>27834390</v>
      </c>
    </row>
    <row r="2038" spans="1:2" x14ac:dyDescent="0.25">
      <c r="A2038" s="146">
        <v>26725956</v>
      </c>
      <c r="B2038" s="146">
        <v>27833775</v>
      </c>
    </row>
    <row r="2039" spans="1:2" x14ac:dyDescent="0.25">
      <c r="A2039" s="149">
        <v>26725957</v>
      </c>
      <c r="B2039" s="149">
        <v>27833795</v>
      </c>
    </row>
    <row r="2040" spans="1:2" x14ac:dyDescent="0.25">
      <c r="A2040" s="146">
        <v>26725958</v>
      </c>
      <c r="B2040" s="146">
        <v>27833815</v>
      </c>
    </row>
    <row r="2041" spans="1:2" x14ac:dyDescent="0.25">
      <c r="A2041" s="149">
        <v>26725959</v>
      </c>
      <c r="B2041" s="149">
        <v>27833821</v>
      </c>
    </row>
    <row r="2042" spans="1:2" x14ac:dyDescent="0.25">
      <c r="A2042" s="146">
        <v>26725960</v>
      </c>
      <c r="B2042" s="149">
        <v>27833853</v>
      </c>
    </row>
    <row r="2043" spans="1:2" x14ac:dyDescent="0.25">
      <c r="A2043" s="149">
        <v>26725961</v>
      </c>
      <c r="B2043" s="149">
        <v>27833884</v>
      </c>
    </row>
    <row r="2044" spans="1:2" x14ac:dyDescent="0.25">
      <c r="A2044" s="146">
        <v>26725962</v>
      </c>
      <c r="B2044" s="146">
        <v>27833896</v>
      </c>
    </row>
    <row r="2045" spans="1:2" x14ac:dyDescent="0.25">
      <c r="A2045" s="149">
        <v>26725963</v>
      </c>
      <c r="B2045" s="149">
        <v>27833914</v>
      </c>
    </row>
    <row r="2046" spans="1:2" x14ac:dyDescent="0.25">
      <c r="A2046" s="146">
        <v>26725964</v>
      </c>
      <c r="B2046" s="146">
        <v>27833935</v>
      </c>
    </row>
    <row r="2047" spans="1:2" x14ac:dyDescent="0.25">
      <c r="A2047" s="153">
        <v>26725965</v>
      </c>
      <c r="B2047" s="150">
        <v>27834470</v>
      </c>
    </row>
    <row r="2048" spans="1:2" x14ac:dyDescent="0.25">
      <c r="A2048" s="150">
        <v>26725965</v>
      </c>
      <c r="B2048" s="150">
        <v>27834470</v>
      </c>
    </row>
    <row r="2049" spans="1:2" x14ac:dyDescent="0.25">
      <c r="A2049" s="153">
        <v>26725965</v>
      </c>
      <c r="B2049" s="150">
        <v>27834470</v>
      </c>
    </row>
    <row r="2050" spans="1:2" x14ac:dyDescent="0.25">
      <c r="A2050" s="150">
        <v>26725965</v>
      </c>
      <c r="B2050" s="150">
        <v>27834470</v>
      </c>
    </row>
    <row r="2051" spans="1:2" x14ac:dyDescent="0.25">
      <c r="A2051" s="153">
        <v>26725965</v>
      </c>
      <c r="B2051" s="150">
        <v>27834470</v>
      </c>
    </row>
    <row r="2052" spans="1:2" x14ac:dyDescent="0.25">
      <c r="A2052" s="150">
        <v>26725965</v>
      </c>
      <c r="B2052" s="150">
        <v>27834470</v>
      </c>
    </row>
    <row r="2053" spans="1:2" x14ac:dyDescent="0.25">
      <c r="A2053" s="153">
        <v>26725965</v>
      </c>
      <c r="B2053" s="150">
        <v>27834470</v>
      </c>
    </row>
    <row r="2054" spans="1:2" x14ac:dyDescent="0.25">
      <c r="A2054" s="150">
        <v>26725965</v>
      </c>
      <c r="B2054" s="150">
        <v>27834470</v>
      </c>
    </row>
    <row r="2055" spans="1:2" x14ac:dyDescent="0.25">
      <c r="A2055" s="153">
        <v>26725965</v>
      </c>
      <c r="B2055" s="150">
        <v>27834470</v>
      </c>
    </row>
    <row r="2056" spans="1:2" x14ac:dyDescent="0.25">
      <c r="A2056" s="150">
        <v>26725965</v>
      </c>
      <c r="B2056" s="150">
        <v>27834470</v>
      </c>
    </row>
    <row r="2057" spans="1:2" x14ac:dyDescent="0.25">
      <c r="A2057" s="153">
        <v>26725965</v>
      </c>
      <c r="B2057" s="150">
        <v>27834470</v>
      </c>
    </row>
    <row r="2058" spans="1:2" x14ac:dyDescent="0.25">
      <c r="A2058" s="150">
        <v>26725965</v>
      </c>
      <c r="B2058" s="150">
        <v>27834470</v>
      </c>
    </row>
    <row r="2059" spans="1:2" x14ac:dyDescent="0.25">
      <c r="A2059" s="153">
        <v>26725965</v>
      </c>
      <c r="B2059" s="150">
        <v>27834470</v>
      </c>
    </row>
    <row r="2060" spans="1:2" x14ac:dyDescent="0.25">
      <c r="A2060" s="150">
        <v>26725965</v>
      </c>
      <c r="B2060" s="150">
        <v>27834470</v>
      </c>
    </row>
    <row r="2061" spans="1:2" x14ac:dyDescent="0.25">
      <c r="A2061" s="153">
        <v>26725965</v>
      </c>
      <c r="B2061" s="150">
        <v>27834470</v>
      </c>
    </row>
    <row r="2062" spans="1:2" x14ac:dyDescent="0.25">
      <c r="A2062" s="150">
        <v>26725965</v>
      </c>
      <c r="B2062" s="150">
        <v>27834470</v>
      </c>
    </row>
    <row r="2063" spans="1:2" x14ac:dyDescent="0.25">
      <c r="A2063" s="149">
        <v>26725966</v>
      </c>
      <c r="B2063" s="149">
        <v>27833949</v>
      </c>
    </row>
    <row r="2064" spans="1:2" x14ac:dyDescent="0.25">
      <c r="A2064" s="146">
        <v>26725967</v>
      </c>
      <c r="B2064" s="146">
        <v>27834598</v>
      </c>
    </row>
    <row r="2065" spans="1:2" x14ac:dyDescent="0.25">
      <c r="A2065" s="149">
        <v>26725968</v>
      </c>
      <c r="B2065" s="149">
        <v>27834611</v>
      </c>
    </row>
    <row r="2066" spans="1:2" x14ac:dyDescent="0.25">
      <c r="A2066" s="146">
        <v>26725968</v>
      </c>
      <c r="B2066" s="149">
        <v>27834611</v>
      </c>
    </row>
    <row r="2067" spans="1:2" x14ac:dyDescent="0.25">
      <c r="A2067" s="149">
        <v>26725968</v>
      </c>
      <c r="B2067" s="149">
        <v>27834611</v>
      </c>
    </row>
    <row r="2068" spans="1:2" x14ac:dyDescent="0.25">
      <c r="A2068" s="146">
        <v>26725969</v>
      </c>
      <c r="B2068" s="146">
        <v>27834650</v>
      </c>
    </row>
    <row r="2069" spans="1:2" x14ac:dyDescent="0.25">
      <c r="A2069" s="149">
        <v>26725969</v>
      </c>
      <c r="B2069" s="146">
        <v>27834650</v>
      </c>
    </row>
    <row r="2070" spans="1:2" x14ac:dyDescent="0.25">
      <c r="A2070" s="146">
        <v>26725969</v>
      </c>
      <c r="B2070" s="146">
        <v>27834650</v>
      </c>
    </row>
    <row r="2071" spans="1:2" x14ac:dyDescent="0.25">
      <c r="A2071" s="149">
        <v>26725970</v>
      </c>
      <c r="B2071" s="149">
        <v>27834682</v>
      </c>
    </row>
    <row r="2072" spans="1:2" x14ac:dyDescent="0.25">
      <c r="A2072" s="146">
        <v>26725971</v>
      </c>
      <c r="B2072" s="146">
        <v>27834706</v>
      </c>
    </row>
    <row r="2073" spans="1:2" x14ac:dyDescent="0.25">
      <c r="A2073" s="149">
        <v>26725971</v>
      </c>
      <c r="B2073" s="146">
        <v>27834706</v>
      </c>
    </row>
    <row r="2074" spans="1:2" x14ac:dyDescent="0.25">
      <c r="A2074" s="146">
        <v>26725972</v>
      </c>
      <c r="B2074" s="146">
        <v>27834754</v>
      </c>
    </row>
    <row r="2075" spans="1:2" x14ac:dyDescent="0.25">
      <c r="A2075" s="149">
        <v>26725973</v>
      </c>
      <c r="B2075" s="149">
        <v>27834789</v>
      </c>
    </row>
    <row r="2076" spans="1:2" x14ac:dyDescent="0.25">
      <c r="A2076" s="146">
        <v>26725973</v>
      </c>
      <c r="B2076" s="149">
        <v>27834789</v>
      </c>
    </row>
    <row r="2077" spans="1:2" x14ac:dyDescent="0.25">
      <c r="A2077" s="149">
        <v>26725973</v>
      </c>
      <c r="B2077" s="149">
        <v>27834789</v>
      </c>
    </row>
    <row r="2078" spans="1:2" x14ac:dyDescent="0.25">
      <c r="A2078" s="146">
        <v>26725974</v>
      </c>
      <c r="B2078" s="146">
        <v>27834841</v>
      </c>
    </row>
    <row r="2079" spans="1:2" x14ac:dyDescent="0.25">
      <c r="A2079" s="149">
        <v>26725974</v>
      </c>
      <c r="B2079" s="146">
        <v>27834841</v>
      </c>
    </row>
    <row r="2080" spans="1:2" x14ac:dyDescent="0.25">
      <c r="A2080" s="146">
        <v>26725974</v>
      </c>
      <c r="B2080" s="146">
        <v>27834841</v>
      </c>
    </row>
    <row r="2081" spans="1:2" x14ac:dyDescent="0.25">
      <c r="A2081" s="149">
        <v>26725975</v>
      </c>
      <c r="B2081" s="149">
        <v>27834894</v>
      </c>
    </row>
    <row r="2082" spans="1:2" x14ac:dyDescent="0.25">
      <c r="A2082" s="146">
        <v>26725975</v>
      </c>
      <c r="B2082" s="149">
        <v>27834894</v>
      </c>
    </row>
    <row r="2083" spans="1:2" x14ac:dyDescent="0.25">
      <c r="A2083" s="149">
        <v>26725975</v>
      </c>
      <c r="B2083" s="149">
        <v>27834894</v>
      </c>
    </row>
    <row r="2084" spans="1:2" x14ac:dyDescent="0.25">
      <c r="A2084" s="138">
        <v>26725976</v>
      </c>
      <c r="B2084" s="138">
        <v>27835106</v>
      </c>
    </row>
    <row r="2085" spans="1:2" x14ac:dyDescent="0.25">
      <c r="A2085" s="140">
        <v>26725976</v>
      </c>
      <c r="B2085" s="140">
        <v>27835106</v>
      </c>
    </row>
    <row r="2086" spans="1:2" x14ac:dyDescent="0.25">
      <c r="A2086" s="146">
        <v>26725977</v>
      </c>
      <c r="B2086" s="146">
        <v>27834939</v>
      </c>
    </row>
    <row r="2087" spans="1:2" x14ac:dyDescent="0.25">
      <c r="A2087" s="149">
        <v>26725977</v>
      </c>
      <c r="B2087" s="149">
        <v>27834939</v>
      </c>
    </row>
    <row r="2088" spans="1:2" x14ac:dyDescent="0.25">
      <c r="A2088" s="145">
        <v>26726048</v>
      </c>
      <c r="B2088" s="145">
        <v>27835144</v>
      </c>
    </row>
    <row r="2089" spans="1:2" x14ac:dyDescent="0.25">
      <c r="A2089" s="153">
        <v>26726071</v>
      </c>
      <c r="B2089" s="153">
        <v>27835199</v>
      </c>
    </row>
    <row r="2090" spans="1:2" x14ac:dyDescent="0.25">
      <c r="A2090" s="145">
        <v>26726111</v>
      </c>
      <c r="B2090" s="145">
        <v>27835166</v>
      </c>
    </row>
    <row r="2091" spans="1:2" x14ac:dyDescent="0.25">
      <c r="A2091" s="158">
        <v>26726161</v>
      </c>
      <c r="B2091" s="158">
        <v>27845399</v>
      </c>
    </row>
    <row r="2092" spans="1:2" x14ac:dyDescent="0.25">
      <c r="A2092" s="141">
        <v>26726163</v>
      </c>
      <c r="B2092" s="141">
        <v>27845632</v>
      </c>
    </row>
    <row r="2093" spans="1:2" x14ac:dyDescent="0.25">
      <c r="A2093" s="148">
        <v>26726164</v>
      </c>
      <c r="B2093" s="148">
        <v>27845652</v>
      </c>
    </row>
    <row r="2094" spans="1:2" x14ac:dyDescent="0.25">
      <c r="A2094" s="141">
        <v>26726165</v>
      </c>
      <c r="B2094" s="141">
        <v>27845671</v>
      </c>
    </row>
    <row r="2095" spans="1:2" x14ac:dyDescent="0.25">
      <c r="A2095" s="148">
        <v>26726166</v>
      </c>
      <c r="B2095" s="148">
        <v>27845695</v>
      </c>
    </row>
    <row r="2096" spans="1:2" x14ac:dyDescent="0.25">
      <c r="A2096" s="141">
        <v>26726167</v>
      </c>
      <c r="B2096" s="141">
        <v>27845702</v>
      </c>
    </row>
    <row r="2097" spans="1:2" x14ac:dyDescent="0.25">
      <c r="A2097" s="148">
        <v>26726168</v>
      </c>
      <c r="B2097" s="148">
        <v>27845716</v>
      </c>
    </row>
    <row r="2098" spans="1:2" x14ac:dyDescent="0.25">
      <c r="A2098" s="141">
        <v>26726169</v>
      </c>
      <c r="B2098" s="141">
        <v>27845733</v>
      </c>
    </row>
    <row r="2099" spans="1:2" x14ac:dyDescent="0.25">
      <c r="A2099" s="153">
        <v>26726176</v>
      </c>
      <c r="B2099" s="153">
        <v>27835234</v>
      </c>
    </row>
    <row r="2100" spans="1:2" x14ac:dyDescent="0.25">
      <c r="A2100" s="150">
        <v>26726176</v>
      </c>
      <c r="B2100" s="153">
        <v>27835234</v>
      </c>
    </row>
    <row r="2101" spans="1:2" x14ac:dyDescent="0.25">
      <c r="A2101" s="153">
        <v>26726176</v>
      </c>
      <c r="B2101" s="153">
        <v>27835234</v>
      </c>
    </row>
    <row r="2102" spans="1:2" x14ac:dyDescent="0.25">
      <c r="A2102" s="150">
        <v>26726176</v>
      </c>
      <c r="B2102" s="153">
        <v>27835234</v>
      </c>
    </row>
    <row r="2103" spans="1:2" x14ac:dyDescent="0.25">
      <c r="A2103" s="153">
        <v>26726176</v>
      </c>
      <c r="B2103" s="153">
        <v>27835234</v>
      </c>
    </row>
    <row r="2104" spans="1:2" x14ac:dyDescent="0.25">
      <c r="A2104" s="150">
        <v>26726176</v>
      </c>
      <c r="B2104" s="153">
        <v>27835234</v>
      </c>
    </row>
    <row r="2105" spans="1:2" x14ac:dyDescent="0.25">
      <c r="A2105" s="153">
        <v>26726176</v>
      </c>
      <c r="B2105" s="153">
        <v>27835234</v>
      </c>
    </row>
    <row r="2106" spans="1:2" x14ac:dyDescent="0.25">
      <c r="A2106" s="138">
        <v>26726180</v>
      </c>
      <c r="B2106" s="138">
        <v>27834341</v>
      </c>
    </row>
    <row r="2107" spans="1:2" x14ac:dyDescent="0.25">
      <c r="A2107" s="140">
        <v>26726180</v>
      </c>
      <c r="B2107" s="138">
        <v>27834341</v>
      </c>
    </row>
    <row r="2108" spans="1:2" x14ac:dyDescent="0.25">
      <c r="A2108" s="138">
        <v>26726180</v>
      </c>
      <c r="B2108" s="138">
        <v>27834341</v>
      </c>
    </row>
    <row r="2109" spans="1:2" x14ac:dyDescent="0.25">
      <c r="A2109" s="140">
        <v>26726180</v>
      </c>
      <c r="B2109" s="138">
        <v>27834341</v>
      </c>
    </row>
    <row r="2110" spans="1:2" x14ac:dyDescent="0.25">
      <c r="A2110" s="138">
        <v>26726180</v>
      </c>
      <c r="B2110" s="138">
        <v>27834341</v>
      </c>
    </row>
    <row r="2111" spans="1:2" x14ac:dyDescent="0.25">
      <c r="A2111" s="153">
        <v>26726404</v>
      </c>
      <c r="B2111" s="153">
        <v>27835347</v>
      </c>
    </row>
    <row r="2112" spans="1:2" x14ac:dyDescent="0.25">
      <c r="A2112" s="150">
        <v>26726404</v>
      </c>
      <c r="B2112" s="150">
        <v>27835347</v>
      </c>
    </row>
    <row r="2113" spans="1:2" x14ac:dyDescent="0.25">
      <c r="A2113" s="149">
        <v>26726789</v>
      </c>
      <c r="B2113" s="149">
        <v>27834956</v>
      </c>
    </row>
    <row r="2114" spans="1:2" x14ac:dyDescent="0.25">
      <c r="A2114" s="146">
        <v>26726789</v>
      </c>
      <c r="B2114" s="146">
        <v>27834956</v>
      </c>
    </row>
    <row r="2115" spans="1:2" x14ac:dyDescent="0.25">
      <c r="A2115" s="149">
        <v>26726824</v>
      </c>
      <c r="B2115" s="149">
        <v>27834994</v>
      </c>
    </row>
    <row r="2116" spans="1:2" x14ac:dyDescent="0.25">
      <c r="A2116" s="146">
        <v>26726824</v>
      </c>
      <c r="B2116" s="146">
        <v>27834994</v>
      </c>
    </row>
    <row r="2117" spans="1:2" x14ac:dyDescent="0.25">
      <c r="A2117" s="153">
        <v>26726833</v>
      </c>
      <c r="B2117" s="153">
        <v>27835354</v>
      </c>
    </row>
    <row r="2118" spans="1:2" x14ac:dyDescent="0.25">
      <c r="A2118" s="146">
        <v>26726886</v>
      </c>
      <c r="B2118" s="146">
        <v>27835033</v>
      </c>
    </row>
    <row r="2119" spans="1:2" x14ac:dyDescent="0.25">
      <c r="A2119" s="153">
        <v>26726905</v>
      </c>
      <c r="B2119" s="153">
        <v>27835366</v>
      </c>
    </row>
    <row r="2120" spans="1:2" x14ac:dyDescent="0.25">
      <c r="A2120" s="150">
        <v>26726971</v>
      </c>
      <c r="B2120" s="150">
        <v>27835368</v>
      </c>
    </row>
    <row r="2121" spans="1:2" x14ac:dyDescent="0.25">
      <c r="A2121" s="149">
        <v>26727085</v>
      </c>
      <c r="B2121" s="149">
        <v>27835062</v>
      </c>
    </row>
    <row r="2122" spans="1:2" x14ac:dyDescent="0.25">
      <c r="A2122" s="146">
        <v>26727160</v>
      </c>
      <c r="B2122" s="146">
        <v>27835087</v>
      </c>
    </row>
    <row r="2123" spans="1:2" x14ac:dyDescent="0.25">
      <c r="A2123" s="143">
        <v>26727207</v>
      </c>
      <c r="B2123" s="143">
        <v>27846881</v>
      </c>
    </row>
    <row r="2124" spans="1:2" x14ac:dyDescent="0.25">
      <c r="A2124" s="156">
        <v>26727248</v>
      </c>
      <c r="B2124" s="156">
        <v>27845842</v>
      </c>
    </row>
    <row r="2125" spans="1:2" x14ac:dyDescent="0.25">
      <c r="A2125" s="158">
        <v>26727249</v>
      </c>
      <c r="B2125" s="158">
        <v>27845877</v>
      </c>
    </row>
    <row r="2126" spans="1:2" x14ac:dyDescent="0.25">
      <c r="A2126" s="156">
        <v>26727249</v>
      </c>
      <c r="B2126" s="158">
        <v>27845877</v>
      </c>
    </row>
    <row r="2127" spans="1:2" x14ac:dyDescent="0.25">
      <c r="A2127" s="158">
        <v>26727249</v>
      </c>
      <c r="B2127" s="158">
        <v>27845877</v>
      </c>
    </row>
    <row r="2128" spans="1:2" x14ac:dyDescent="0.25">
      <c r="A2128" s="156">
        <v>26727249</v>
      </c>
      <c r="B2128" s="158">
        <v>27845877</v>
      </c>
    </row>
    <row r="2129" spans="1:2" x14ac:dyDescent="0.25">
      <c r="A2129" s="158">
        <v>26727250</v>
      </c>
      <c r="B2129" s="158">
        <v>27845920</v>
      </c>
    </row>
    <row r="2130" spans="1:2" x14ac:dyDescent="0.25">
      <c r="A2130" s="156">
        <v>26727254</v>
      </c>
      <c r="B2130" s="156">
        <v>27845945</v>
      </c>
    </row>
    <row r="2131" spans="1:2" x14ac:dyDescent="0.25">
      <c r="A2131" s="158">
        <v>26727255</v>
      </c>
      <c r="B2131" s="158">
        <v>27845974</v>
      </c>
    </row>
    <row r="2132" spans="1:2" x14ac:dyDescent="0.25">
      <c r="A2132" s="156">
        <v>26727258</v>
      </c>
      <c r="B2132" s="156">
        <v>27845981</v>
      </c>
    </row>
    <row r="2133" spans="1:2" x14ac:dyDescent="0.25">
      <c r="A2133" s="158">
        <v>26727437</v>
      </c>
      <c r="B2133" s="158">
        <v>27845998</v>
      </c>
    </row>
    <row r="2134" spans="1:2" x14ac:dyDescent="0.25">
      <c r="A2134" s="156">
        <v>26727437</v>
      </c>
      <c r="B2134" s="156">
        <v>27845998</v>
      </c>
    </row>
    <row r="2135" spans="1:2" x14ac:dyDescent="0.25">
      <c r="A2135" s="149">
        <v>26727439</v>
      </c>
      <c r="B2135" s="149">
        <v>27846099</v>
      </c>
    </row>
    <row r="2136" spans="1:2" x14ac:dyDescent="0.25">
      <c r="A2136" s="156">
        <v>26727440</v>
      </c>
      <c r="B2136" s="156">
        <v>27846027</v>
      </c>
    </row>
    <row r="2137" spans="1:2" x14ac:dyDescent="0.25">
      <c r="A2137" s="143">
        <v>26727441</v>
      </c>
      <c r="B2137" s="143">
        <v>27846985</v>
      </c>
    </row>
    <row r="2138" spans="1:2" x14ac:dyDescent="0.25">
      <c r="A2138" s="146">
        <v>26727442</v>
      </c>
      <c r="B2138" s="146">
        <v>27846119</v>
      </c>
    </row>
    <row r="2139" spans="1:2" x14ac:dyDescent="0.25">
      <c r="A2139" s="149">
        <v>26727443</v>
      </c>
      <c r="B2139" s="149">
        <v>27846147</v>
      </c>
    </row>
    <row r="2140" spans="1:2" x14ac:dyDescent="0.25">
      <c r="A2140" s="138">
        <v>26727445</v>
      </c>
      <c r="B2140" s="138">
        <v>27846658</v>
      </c>
    </row>
    <row r="2141" spans="1:2" x14ac:dyDescent="0.25">
      <c r="A2141" s="149">
        <v>26727446</v>
      </c>
      <c r="B2141" s="149">
        <v>27846169</v>
      </c>
    </row>
    <row r="2142" spans="1:2" x14ac:dyDescent="0.25">
      <c r="A2142" s="138">
        <v>26727447</v>
      </c>
      <c r="B2142" s="138">
        <v>27846664</v>
      </c>
    </row>
    <row r="2143" spans="1:2" x14ac:dyDescent="0.25">
      <c r="A2143" s="140">
        <v>26727448</v>
      </c>
      <c r="B2143" s="140">
        <v>27846667</v>
      </c>
    </row>
    <row r="2144" spans="1:2" x14ac:dyDescent="0.25">
      <c r="A2144" s="145">
        <v>26727720</v>
      </c>
      <c r="B2144" s="145">
        <v>27846922</v>
      </c>
    </row>
    <row r="2145" spans="1:2" x14ac:dyDescent="0.25">
      <c r="A2145" s="143">
        <v>26727804</v>
      </c>
      <c r="B2145" s="143">
        <v>27847009</v>
      </c>
    </row>
    <row r="2146" spans="1:2" x14ac:dyDescent="0.25">
      <c r="A2146" s="150">
        <v>26728337</v>
      </c>
      <c r="B2146" s="150">
        <v>27835381</v>
      </c>
    </row>
    <row r="2147" spans="1:2" x14ac:dyDescent="0.25">
      <c r="A2147" s="143">
        <v>26728338</v>
      </c>
      <c r="B2147" s="143">
        <v>27847051</v>
      </c>
    </row>
    <row r="2148" spans="1:2" x14ac:dyDescent="0.25">
      <c r="A2148" s="145">
        <v>26728338</v>
      </c>
      <c r="B2148" s="143">
        <v>27847051</v>
      </c>
    </row>
    <row r="2149" spans="1:2" x14ac:dyDescent="0.25">
      <c r="A2149" s="143">
        <v>26728338</v>
      </c>
      <c r="B2149" s="143">
        <v>27847051</v>
      </c>
    </row>
    <row r="2150" spans="1:2" x14ac:dyDescent="0.25">
      <c r="A2150" s="145">
        <v>26728338</v>
      </c>
      <c r="B2150" s="143">
        <v>27847051</v>
      </c>
    </row>
    <row r="2151" spans="1:2" x14ac:dyDescent="0.25">
      <c r="A2151" s="143">
        <v>26728338</v>
      </c>
      <c r="B2151" s="143">
        <v>27847051</v>
      </c>
    </row>
    <row r="2152" spans="1:2" x14ac:dyDescent="0.25">
      <c r="A2152" s="145">
        <v>26728338</v>
      </c>
      <c r="B2152" s="143">
        <v>27847051</v>
      </c>
    </row>
    <row r="2153" spans="1:2" x14ac:dyDescent="0.25">
      <c r="A2153" s="143">
        <v>26728338</v>
      </c>
      <c r="B2153" s="143">
        <v>27847051</v>
      </c>
    </row>
    <row r="2154" spans="1:2" x14ac:dyDescent="0.25">
      <c r="A2154" s="145">
        <v>26728338</v>
      </c>
      <c r="B2154" s="143">
        <v>27847051</v>
      </c>
    </row>
    <row r="2155" spans="1:2" x14ac:dyDescent="0.25">
      <c r="A2155" s="143">
        <v>26728339</v>
      </c>
      <c r="B2155" s="143">
        <v>27846724</v>
      </c>
    </row>
    <row r="2156" spans="1:2" x14ac:dyDescent="0.25">
      <c r="A2156" s="156">
        <v>26728340</v>
      </c>
      <c r="B2156" s="156">
        <v>27845405</v>
      </c>
    </row>
    <row r="2157" spans="1:2" x14ac:dyDescent="0.25">
      <c r="A2157" s="158">
        <v>26728341</v>
      </c>
      <c r="B2157" s="158">
        <v>27845416</v>
      </c>
    </row>
    <row r="2158" spans="1:2" x14ac:dyDescent="0.25">
      <c r="A2158" s="150">
        <v>26728342</v>
      </c>
      <c r="B2158" s="150">
        <v>27846727</v>
      </c>
    </row>
    <row r="2159" spans="1:2" x14ac:dyDescent="0.25">
      <c r="A2159" s="140">
        <v>26728345</v>
      </c>
      <c r="B2159" s="140">
        <v>27846744</v>
      </c>
    </row>
    <row r="2160" spans="1:2" x14ac:dyDescent="0.25">
      <c r="A2160" s="141">
        <v>26728347</v>
      </c>
      <c r="B2160" s="141">
        <v>27845753</v>
      </c>
    </row>
    <row r="2161" spans="1:2" x14ac:dyDescent="0.25">
      <c r="A2161" s="158">
        <v>26728348</v>
      </c>
      <c r="B2161" s="158">
        <v>27845418</v>
      </c>
    </row>
    <row r="2162" spans="1:2" x14ac:dyDescent="0.25">
      <c r="A2162" s="156">
        <v>26728348</v>
      </c>
      <c r="B2162" s="158">
        <v>27845418</v>
      </c>
    </row>
    <row r="2163" spans="1:2" x14ac:dyDescent="0.25">
      <c r="A2163" s="149">
        <v>26728350</v>
      </c>
      <c r="B2163" s="149">
        <v>27846803</v>
      </c>
    </row>
    <row r="2164" spans="1:2" x14ac:dyDescent="0.25">
      <c r="A2164" s="156">
        <v>26728351</v>
      </c>
      <c r="B2164" s="156">
        <v>27845438</v>
      </c>
    </row>
    <row r="2165" spans="1:2" x14ac:dyDescent="0.25">
      <c r="A2165" s="158">
        <v>26728352</v>
      </c>
      <c r="B2165" s="158">
        <v>27845479</v>
      </c>
    </row>
    <row r="2166" spans="1:2" x14ac:dyDescent="0.25">
      <c r="A2166" s="156">
        <v>26728352</v>
      </c>
      <c r="B2166" s="156">
        <v>27845479</v>
      </c>
    </row>
    <row r="2167" spans="1:2" x14ac:dyDescent="0.25">
      <c r="A2167" s="158">
        <v>26728353</v>
      </c>
      <c r="B2167" s="158">
        <v>27845498</v>
      </c>
    </row>
    <row r="2168" spans="1:2" x14ac:dyDescent="0.25">
      <c r="A2168" s="145">
        <v>26728354</v>
      </c>
      <c r="B2168" s="145">
        <v>27846831</v>
      </c>
    </row>
    <row r="2169" spans="1:2" x14ac:dyDescent="0.25">
      <c r="A2169" s="158">
        <v>26728355</v>
      </c>
      <c r="B2169" s="158">
        <v>27845502</v>
      </c>
    </row>
    <row r="2170" spans="1:2" x14ac:dyDescent="0.25">
      <c r="A2170" s="156">
        <v>26728356</v>
      </c>
      <c r="B2170" s="156">
        <v>27845524</v>
      </c>
    </row>
    <row r="2171" spans="1:2" x14ac:dyDescent="0.25">
      <c r="A2171" s="158">
        <v>26728357</v>
      </c>
      <c r="B2171" s="158">
        <v>27845526</v>
      </c>
    </row>
    <row r="2172" spans="1:2" x14ac:dyDescent="0.25">
      <c r="A2172" s="156">
        <v>26728358</v>
      </c>
      <c r="B2172" s="156">
        <v>27845536</v>
      </c>
    </row>
    <row r="2173" spans="1:2" x14ac:dyDescent="0.25">
      <c r="A2173" s="143">
        <v>26728359</v>
      </c>
      <c r="B2173" s="143">
        <v>27846950</v>
      </c>
    </row>
    <row r="2174" spans="1:2" x14ac:dyDescent="0.25">
      <c r="A2174" s="156">
        <v>26728360</v>
      </c>
      <c r="B2174" s="156">
        <v>27845558</v>
      </c>
    </row>
    <row r="2175" spans="1:2" x14ac:dyDescent="0.25">
      <c r="A2175" s="158">
        <v>26728360</v>
      </c>
      <c r="B2175" s="156">
        <v>27845558</v>
      </c>
    </row>
    <row r="2176" spans="1:2" x14ac:dyDescent="0.25">
      <c r="A2176" s="156">
        <v>26728360</v>
      </c>
      <c r="B2176" s="156">
        <v>27845558</v>
      </c>
    </row>
    <row r="2177" spans="1:2" x14ac:dyDescent="0.25">
      <c r="A2177" s="158">
        <v>26728360</v>
      </c>
      <c r="B2177" s="156">
        <v>27845558</v>
      </c>
    </row>
    <row r="2178" spans="1:2" x14ac:dyDescent="0.25">
      <c r="A2178" s="138">
        <v>26728361</v>
      </c>
      <c r="B2178" s="138">
        <v>27846763</v>
      </c>
    </row>
    <row r="2179" spans="1:2" x14ac:dyDescent="0.25">
      <c r="A2179" s="148">
        <v>26728362</v>
      </c>
      <c r="B2179" s="148">
        <v>27845774</v>
      </c>
    </row>
    <row r="2180" spans="1:2" x14ac:dyDescent="0.25">
      <c r="A2180" s="156">
        <v>26728363</v>
      </c>
      <c r="B2180" s="156">
        <v>27845592</v>
      </c>
    </row>
    <row r="2181" spans="1:2" x14ac:dyDescent="0.25">
      <c r="A2181" s="158">
        <v>26728363</v>
      </c>
      <c r="B2181" s="158">
        <v>27845592</v>
      </c>
    </row>
    <row r="2182" spans="1:2" x14ac:dyDescent="0.25">
      <c r="A2182" s="138">
        <v>26728569</v>
      </c>
      <c r="B2182" s="138">
        <v>27847990</v>
      </c>
    </row>
    <row r="2183" spans="1:2" x14ac:dyDescent="0.25">
      <c r="A2183" s="140">
        <v>26728569</v>
      </c>
      <c r="B2183" s="138">
        <v>27847990</v>
      </c>
    </row>
    <row r="2184" spans="1:2" x14ac:dyDescent="0.25">
      <c r="A2184" s="146">
        <v>26728571</v>
      </c>
      <c r="B2184" s="146">
        <v>27848369</v>
      </c>
    </row>
    <row r="2185" spans="1:2" x14ac:dyDescent="0.25">
      <c r="A2185" s="149">
        <v>26728571</v>
      </c>
      <c r="B2185" s="149">
        <v>27848369</v>
      </c>
    </row>
    <row r="2186" spans="1:2" x14ac:dyDescent="0.25">
      <c r="A2186" s="138">
        <v>26728572</v>
      </c>
      <c r="B2186" s="138">
        <v>27848037</v>
      </c>
    </row>
    <row r="2187" spans="1:2" x14ac:dyDescent="0.25">
      <c r="A2187" s="140">
        <v>26728573</v>
      </c>
      <c r="B2187" s="140">
        <v>27848054</v>
      </c>
    </row>
    <row r="2188" spans="1:2" x14ac:dyDescent="0.25">
      <c r="A2188" s="138">
        <v>26728573</v>
      </c>
      <c r="B2188" s="138">
        <v>27848054</v>
      </c>
    </row>
    <row r="2189" spans="1:2" x14ac:dyDescent="0.25">
      <c r="A2189" s="140">
        <v>26728573</v>
      </c>
      <c r="B2189" s="140">
        <v>27848054</v>
      </c>
    </row>
    <row r="2190" spans="1:2" x14ac:dyDescent="0.25">
      <c r="A2190" s="146">
        <v>26728574</v>
      </c>
      <c r="B2190" s="146">
        <v>27848417</v>
      </c>
    </row>
    <row r="2191" spans="1:2" x14ac:dyDescent="0.25">
      <c r="A2191" s="149">
        <v>26728575</v>
      </c>
      <c r="B2191" s="149">
        <v>27848440</v>
      </c>
    </row>
    <row r="2192" spans="1:2" x14ac:dyDescent="0.25">
      <c r="A2192" s="146">
        <v>26728576</v>
      </c>
      <c r="B2192" s="146">
        <v>27849354</v>
      </c>
    </row>
    <row r="2193" spans="1:2" x14ac:dyDescent="0.25">
      <c r="A2193" s="149">
        <v>26728576</v>
      </c>
      <c r="B2193" s="149">
        <v>27849354</v>
      </c>
    </row>
    <row r="2194" spans="1:2" x14ac:dyDescent="0.25">
      <c r="A2194" s="138">
        <v>26728577</v>
      </c>
      <c r="B2194" s="138">
        <v>27848086</v>
      </c>
    </row>
    <row r="2195" spans="1:2" x14ac:dyDescent="0.25">
      <c r="A2195" s="140">
        <v>26728577</v>
      </c>
      <c r="B2195" s="140">
        <v>27848086</v>
      </c>
    </row>
    <row r="2196" spans="1:2" x14ac:dyDescent="0.25">
      <c r="A2196" s="138">
        <v>26728577</v>
      </c>
      <c r="B2196" s="138">
        <v>27848086</v>
      </c>
    </row>
    <row r="2197" spans="1:2" x14ac:dyDescent="0.25">
      <c r="A2197" s="140">
        <v>26728579</v>
      </c>
      <c r="B2197" s="140">
        <v>27848095</v>
      </c>
    </row>
    <row r="2198" spans="1:2" x14ac:dyDescent="0.25">
      <c r="A2198" s="138">
        <v>26728579</v>
      </c>
      <c r="B2198" s="138">
        <v>27848095</v>
      </c>
    </row>
    <row r="2199" spans="1:2" x14ac:dyDescent="0.25">
      <c r="A2199" s="149">
        <v>26728580</v>
      </c>
      <c r="B2199" s="149">
        <v>27849396</v>
      </c>
    </row>
    <row r="2200" spans="1:2" x14ac:dyDescent="0.25">
      <c r="A2200" s="146">
        <v>26728581</v>
      </c>
      <c r="B2200" s="146">
        <v>27849417</v>
      </c>
    </row>
    <row r="2201" spans="1:2" x14ac:dyDescent="0.25">
      <c r="A2201" s="140">
        <v>26728582</v>
      </c>
      <c r="B2201" s="140">
        <v>27848103</v>
      </c>
    </row>
    <row r="2202" spans="1:2" x14ac:dyDescent="0.25">
      <c r="A2202" s="138">
        <v>26728584</v>
      </c>
      <c r="B2202" s="138">
        <v>27848122</v>
      </c>
    </row>
    <row r="2203" spans="1:2" x14ac:dyDescent="0.25">
      <c r="A2203" s="149">
        <v>26728585</v>
      </c>
      <c r="B2203" s="149">
        <v>27849438</v>
      </c>
    </row>
    <row r="2204" spans="1:2" x14ac:dyDescent="0.25">
      <c r="A2204" s="138">
        <v>26728586</v>
      </c>
      <c r="B2204" s="138">
        <v>27848128</v>
      </c>
    </row>
    <row r="2205" spans="1:2" x14ac:dyDescent="0.25">
      <c r="A2205" s="143">
        <v>26728587</v>
      </c>
      <c r="B2205" s="143">
        <v>27849799</v>
      </c>
    </row>
    <row r="2206" spans="1:2" x14ac:dyDescent="0.25">
      <c r="A2206" s="145">
        <v>26728587</v>
      </c>
      <c r="B2206" s="143">
        <v>27849799</v>
      </c>
    </row>
    <row r="2207" spans="1:2" x14ac:dyDescent="0.25">
      <c r="A2207" s="143">
        <v>26728588</v>
      </c>
      <c r="B2207" s="143">
        <v>27849918</v>
      </c>
    </row>
    <row r="2208" spans="1:2" x14ac:dyDescent="0.25">
      <c r="A2208" s="150">
        <v>26728589</v>
      </c>
      <c r="B2208" s="150">
        <v>27850191</v>
      </c>
    </row>
    <row r="2209" spans="1:2" x14ac:dyDescent="0.25">
      <c r="A2209" s="143">
        <v>26728590</v>
      </c>
      <c r="B2209" s="143">
        <v>27849842</v>
      </c>
    </row>
    <row r="2210" spans="1:2" x14ac:dyDescent="0.25">
      <c r="A2210" s="141">
        <v>26728592</v>
      </c>
      <c r="B2210" s="141">
        <v>27850378</v>
      </c>
    </row>
    <row r="2211" spans="1:2" x14ac:dyDescent="0.25">
      <c r="A2211" s="149">
        <v>26728593</v>
      </c>
      <c r="B2211" s="149">
        <v>27850402</v>
      </c>
    </row>
    <row r="2212" spans="1:2" x14ac:dyDescent="0.25">
      <c r="A2212" s="150">
        <v>26728594</v>
      </c>
      <c r="B2212" s="150">
        <v>27850512</v>
      </c>
    </row>
    <row r="2213" spans="1:2" x14ac:dyDescent="0.25">
      <c r="A2213" s="158">
        <v>26728596</v>
      </c>
      <c r="B2213" s="158">
        <v>27850524</v>
      </c>
    </row>
    <row r="2214" spans="1:2" x14ac:dyDescent="0.25">
      <c r="A2214" s="138">
        <v>26728597</v>
      </c>
      <c r="B2214" s="138">
        <v>27850595</v>
      </c>
    </row>
    <row r="2215" spans="1:2" x14ac:dyDescent="0.25">
      <c r="A2215" s="158">
        <v>26728598</v>
      </c>
      <c r="B2215" s="158">
        <v>27850586</v>
      </c>
    </row>
    <row r="2216" spans="1:2" x14ac:dyDescent="0.25">
      <c r="A2216" s="146">
        <v>26728599</v>
      </c>
      <c r="B2216" s="146">
        <v>27849455</v>
      </c>
    </row>
    <row r="2217" spans="1:2" x14ac:dyDescent="0.25">
      <c r="A2217" s="149">
        <v>26728600</v>
      </c>
      <c r="B2217" s="149">
        <v>27849482</v>
      </c>
    </row>
    <row r="2218" spans="1:2" x14ac:dyDescent="0.25">
      <c r="A2218" s="138">
        <v>26728601</v>
      </c>
      <c r="B2218" s="138">
        <v>27848146</v>
      </c>
    </row>
    <row r="2219" spans="1:2" x14ac:dyDescent="0.25">
      <c r="A2219" s="149">
        <v>26728603</v>
      </c>
      <c r="B2219" s="149">
        <v>27850415</v>
      </c>
    </row>
    <row r="2220" spans="1:2" x14ac:dyDescent="0.25">
      <c r="A2220" s="150">
        <v>26728604</v>
      </c>
      <c r="B2220" s="150">
        <v>27850722</v>
      </c>
    </row>
    <row r="2221" spans="1:2" x14ac:dyDescent="0.25">
      <c r="A2221" s="140">
        <v>26728606</v>
      </c>
      <c r="B2221" s="140">
        <v>27850619</v>
      </c>
    </row>
    <row r="2222" spans="1:2" x14ac:dyDescent="0.25">
      <c r="A2222" s="150">
        <v>26728607</v>
      </c>
      <c r="B2222" s="150">
        <v>27860860</v>
      </c>
    </row>
    <row r="2223" spans="1:2" x14ac:dyDescent="0.25">
      <c r="A2223" s="153">
        <v>26728608</v>
      </c>
      <c r="B2223" s="153">
        <v>27860895</v>
      </c>
    </row>
    <row r="2224" spans="1:2" x14ac:dyDescent="0.25">
      <c r="A2224" s="149">
        <v>26728612</v>
      </c>
      <c r="B2224" s="149">
        <v>27849505</v>
      </c>
    </row>
    <row r="2225" spans="1:2" x14ac:dyDescent="0.25">
      <c r="A2225" s="146">
        <v>26728612</v>
      </c>
      <c r="B2225" s="149">
        <v>27849505</v>
      </c>
    </row>
    <row r="2226" spans="1:2" x14ac:dyDescent="0.25">
      <c r="A2226" s="149">
        <v>26728612</v>
      </c>
      <c r="B2226" s="149">
        <v>27849505</v>
      </c>
    </row>
    <row r="2227" spans="1:2" x14ac:dyDescent="0.25">
      <c r="A2227" s="146">
        <v>26728612</v>
      </c>
      <c r="B2227" s="149">
        <v>27849505</v>
      </c>
    </row>
    <row r="2228" spans="1:2" x14ac:dyDescent="0.25">
      <c r="A2228" s="149">
        <v>26728612</v>
      </c>
      <c r="B2228" s="149">
        <v>27849505</v>
      </c>
    </row>
    <row r="2229" spans="1:2" x14ac:dyDescent="0.25">
      <c r="A2229" s="138">
        <v>26728613</v>
      </c>
      <c r="B2229" s="138">
        <v>27848174</v>
      </c>
    </row>
    <row r="2230" spans="1:2" x14ac:dyDescent="0.25">
      <c r="A2230" s="149">
        <v>26728614</v>
      </c>
      <c r="B2230" s="149">
        <v>27861166</v>
      </c>
    </row>
    <row r="2231" spans="1:2" x14ac:dyDescent="0.25">
      <c r="A2231" s="156">
        <v>26728616</v>
      </c>
      <c r="B2231" s="156">
        <v>27861410</v>
      </c>
    </row>
    <row r="2232" spans="1:2" x14ac:dyDescent="0.25">
      <c r="A2232" s="158">
        <v>26728616</v>
      </c>
      <c r="B2232" s="156">
        <v>27861410</v>
      </c>
    </row>
    <row r="2233" spans="1:2" x14ac:dyDescent="0.25">
      <c r="A2233" s="156">
        <v>26728616</v>
      </c>
      <c r="B2233" s="156">
        <v>27861410</v>
      </c>
    </row>
    <row r="2234" spans="1:2" x14ac:dyDescent="0.25">
      <c r="A2234" s="158">
        <v>26728616</v>
      </c>
      <c r="B2234" s="156">
        <v>27861410</v>
      </c>
    </row>
    <row r="2235" spans="1:2" x14ac:dyDescent="0.25">
      <c r="A2235" s="138">
        <v>26728617</v>
      </c>
      <c r="B2235" s="138">
        <v>27848184</v>
      </c>
    </row>
    <row r="2236" spans="1:2" x14ac:dyDescent="0.25">
      <c r="A2236" s="149">
        <v>26728619</v>
      </c>
      <c r="B2236" s="149">
        <v>27849578</v>
      </c>
    </row>
    <row r="2237" spans="1:2" x14ac:dyDescent="0.25">
      <c r="A2237" s="138">
        <v>26728620</v>
      </c>
      <c r="B2237" s="138">
        <v>27848191</v>
      </c>
    </row>
    <row r="2238" spans="1:2" x14ac:dyDescent="0.25">
      <c r="A2238" s="140">
        <v>26728620</v>
      </c>
      <c r="B2238" s="138">
        <v>27848191</v>
      </c>
    </row>
    <row r="2239" spans="1:2" x14ac:dyDescent="0.25">
      <c r="A2239" s="138">
        <v>26728620</v>
      </c>
      <c r="B2239" s="138">
        <v>27848191</v>
      </c>
    </row>
    <row r="2240" spans="1:2" x14ac:dyDescent="0.25">
      <c r="A2240" s="140">
        <v>26728620</v>
      </c>
      <c r="B2240" s="138">
        <v>27848191</v>
      </c>
    </row>
    <row r="2241" spans="1:2" x14ac:dyDescent="0.25">
      <c r="A2241" s="138">
        <v>26728620</v>
      </c>
      <c r="B2241" s="138">
        <v>27848191</v>
      </c>
    </row>
    <row r="2242" spans="1:2" x14ac:dyDescent="0.25">
      <c r="A2242" s="153">
        <v>26728622</v>
      </c>
      <c r="B2242" s="153">
        <v>27850733</v>
      </c>
    </row>
    <row r="2243" spans="1:2" x14ac:dyDescent="0.25">
      <c r="A2243" s="156">
        <v>26728623</v>
      </c>
      <c r="B2243" s="156">
        <v>27861487</v>
      </c>
    </row>
    <row r="2244" spans="1:2" x14ac:dyDescent="0.25">
      <c r="A2244" s="158">
        <v>26728623</v>
      </c>
      <c r="B2244" s="158">
        <v>27861487</v>
      </c>
    </row>
    <row r="2245" spans="1:2" x14ac:dyDescent="0.25">
      <c r="A2245" s="153">
        <v>26728627</v>
      </c>
      <c r="B2245" s="153">
        <v>27850760</v>
      </c>
    </row>
    <row r="2246" spans="1:2" x14ac:dyDescent="0.25">
      <c r="A2246" s="146">
        <v>26728629</v>
      </c>
      <c r="B2246" s="146">
        <v>27861195</v>
      </c>
    </row>
    <row r="2247" spans="1:2" x14ac:dyDescent="0.25">
      <c r="A2247" s="153">
        <v>26728630</v>
      </c>
      <c r="B2247" s="153">
        <v>27850784</v>
      </c>
    </row>
    <row r="2248" spans="1:2" x14ac:dyDescent="0.25">
      <c r="A2248" s="146">
        <v>26728631</v>
      </c>
      <c r="B2248" s="146">
        <v>27849599</v>
      </c>
    </row>
    <row r="2249" spans="1:2" x14ac:dyDescent="0.25">
      <c r="A2249" s="153">
        <v>26728632</v>
      </c>
      <c r="B2249" s="153">
        <v>27850797</v>
      </c>
    </row>
    <row r="2250" spans="1:2" x14ac:dyDescent="0.25">
      <c r="A2250" s="150">
        <v>26728633</v>
      </c>
      <c r="B2250" s="150">
        <v>27850820</v>
      </c>
    </row>
    <row r="2251" spans="1:2" x14ac:dyDescent="0.25">
      <c r="A2251" s="153">
        <v>26728634</v>
      </c>
      <c r="B2251" s="153">
        <v>27850836</v>
      </c>
    </row>
    <row r="2252" spans="1:2" x14ac:dyDescent="0.25">
      <c r="A2252" s="150">
        <v>26728635</v>
      </c>
      <c r="B2252" s="150">
        <v>27850845</v>
      </c>
    </row>
    <row r="2253" spans="1:2" x14ac:dyDescent="0.25">
      <c r="A2253" s="153">
        <v>26728637</v>
      </c>
      <c r="B2253" s="153">
        <v>27850883</v>
      </c>
    </row>
    <row r="2254" spans="1:2" x14ac:dyDescent="0.25">
      <c r="A2254" s="150">
        <v>26728638</v>
      </c>
      <c r="B2254" s="150">
        <v>27850888</v>
      </c>
    </row>
    <row r="2255" spans="1:2" x14ac:dyDescent="0.25">
      <c r="A2255" s="153">
        <v>26728641</v>
      </c>
      <c r="B2255" s="153">
        <v>27850891</v>
      </c>
    </row>
    <row r="2256" spans="1:2" x14ac:dyDescent="0.25">
      <c r="A2256" s="146">
        <v>26728642</v>
      </c>
      <c r="B2256" s="146">
        <v>27849613</v>
      </c>
    </row>
    <row r="2257" spans="1:2" x14ac:dyDescent="0.25">
      <c r="A2257" s="153">
        <v>26728643</v>
      </c>
      <c r="B2257" s="153">
        <v>27850917</v>
      </c>
    </row>
    <row r="2258" spans="1:2" x14ac:dyDescent="0.25">
      <c r="A2258" s="156">
        <v>26728644</v>
      </c>
      <c r="B2258" s="156">
        <v>27861531</v>
      </c>
    </row>
    <row r="2259" spans="1:2" x14ac:dyDescent="0.25">
      <c r="A2259" s="153">
        <v>26728645</v>
      </c>
      <c r="B2259" s="153">
        <v>27850946</v>
      </c>
    </row>
    <row r="2260" spans="1:2" x14ac:dyDescent="0.25">
      <c r="A2260" s="150">
        <v>26728648</v>
      </c>
      <c r="B2260" s="150">
        <v>27850952</v>
      </c>
    </row>
    <row r="2261" spans="1:2" x14ac:dyDescent="0.25">
      <c r="A2261" s="153">
        <v>26728649</v>
      </c>
      <c r="B2261" s="153">
        <v>27850966</v>
      </c>
    </row>
    <row r="2262" spans="1:2" x14ac:dyDescent="0.25">
      <c r="A2262" s="150">
        <v>26728652</v>
      </c>
      <c r="B2262" s="150">
        <v>27850978</v>
      </c>
    </row>
    <row r="2263" spans="1:2" x14ac:dyDescent="0.25">
      <c r="A2263" s="150">
        <v>26728655</v>
      </c>
      <c r="B2263" s="150">
        <v>27850988</v>
      </c>
    </row>
    <row r="2264" spans="1:2" x14ac:dyDescent="0.25">
      <c r="A2264" s="153">
        <v>26728656</v>
      </c>
      <c r="B2264" s="153">
        <v>27851000</v>
      </c>
    </row>
    <row r="2265" spans="1:2" x14ac:dyDescent="0.25">
      <c r="A2265" s="138">
        <v>26728657</v>
      </c>
      <c r="B2265" s="138">
        <v>27850650</v>
      </c>
    </row>
    <row r="2266" spans="1:2" x14ac:dyDescent="0.25">
      <c r="A2266" s="140">
        <v>26728660</v>
      </c>
      <c r="B2266" s="140">
        <v>27850673</v>
      </c>
    </row>
    <row r="2267" spans="1:2" x14ac:dyDescent="0.25">
      <c r="A2267" s="150">
        <v>26728661</v>
      </c>
      <c r="B2267" s="150">
        <v>27851037</v>
      </c>
    </row>
    <row r="2268" spans="1:2" x14ac:dyDescent="0.25">
      <c r="A2268" s="156">
        <v>26728663</v>
      </c>
      <c r="B2268" s="156">
        <v>27861571</v>
      </c>
    </row>
    <row r="2269" spans="1:2" x14ac:dyDescent="0.25">
      <c r="A2269" s="153">
        <v>26728665</v>
      </c>
      <c r="B2269" s="153">
        <v>27851052</v>
      </c>
    </row>
    <row r="2270" spans="1:2" x14ac:dyDescent="0.25">
      <c r="A2270" s="153">
        <v>26728667</v>
      </c>
      <c r="B2270" s="153">
        <v>27851055</v>
      </c>
    </row>
    <row r="2271" spans="1:2" x14ac:dyDescent="0.25">
      <c r="A2271" s="153">
        <v>26728669</v>
      </c>
      <c r="B2271" s="153">
        <v>27851075</v>
      </c>
    </row>
    <row r="2272" spans="1:2" x14ac:dyDescent="0.25">
      <c r="A2272" s="150">
        <v>26728671</v>
      </c>
      <c r="B2272" s="150">
        <v>27851077</v>
      </c>
    </row>
    <row r="2273" spans="1:2" x14ac:dyDescent="0.25">
      <c r="A2273" s="153">
        <v>26728675</v>
      </c>
      <c r="B2273" s="153">
        <v>27851092</v>
      </c>
    </row>
    <row r="2274" spans="1:2" x14ac:dyDescent="0.25">
      <c r="A2274" s="156">
        <v>26728676</v>
      </c>
      <c r="B2274" s="156">
        <v>27861587</v>
      </c>
    </row>
    <row r="2275" spans="1:2" x14ac:dyDescent="0.25">
      <c r="A2275" s="143">
        <v>26728678</v>
      </c>
      <c r="B2275" s="143">
        <v>27849950</v>
      </c>
    </row>
    <row r="2276" spans="1:2" x14ac:dyDescent="0.25">
      <c r="A2276" s="145">
        <v>26728679</v>
      </c>
      <c r="B2276" s="145">
        <v>27849869</v>
      </c>
    </row>
    <row r="2277" spans="1:2" x14ac:dyDescent="0.25">
      <c r="A2277" s="153">
        <v>26728680</v>
      </c>
      <c r="B2277" s="153">
        <v>27860917</v>
      </c>
    </row>
    <row r="2278" spans="1:2" x14ac:dyDescent="0.25">
      <c r="A2278" s="145">
        <v>26728682</v>
      </c>
      <c r="B2278" s="145">
        <v>27849981</v>
      </c>
    </row>
    <row r="2279" spans="1:2" x14ac:dyDescent="0.25">
      <c r="A2279" s="153">
        <v>26728683</v>
      </c>
      <c r="B2279" s="153">
        <v>27851145</v>
      </c>
    </row>
    <row r="2280" spans="1:2" x14ac:dyDescent="0.25">
      <c r="A2280" s="146">
        <v>26728684</v>
      </c>
      <c r="B2280" s="146">
        <v>27861229</v>
      </c>
    </row>
    <row r="2281" spans="1:2" x14ac:dyDescent="0.25">
      <c r="A2281" s="158">
        <v>26728685</v>
      </c>
      <c r="B2281" s="158">
        <v>27861597</v>
      </c>
    </row>
    <row r="2282" spans="1:2" x14ac:dyDescent="0.25">
      <c r="A2282" s="150">
        <v>26728687</v>
      </c>
      <c r="B2282" s="150">
        <v>27851161</v>
      </c>
    </row>
    <row r="2283" spans="1:2" x14ac:dyDescent="0.25">
      <c r="A2283" s="143">
        <v>26728688</v>
      </c>
      <c r="B2283" s="143">
        <v>27850006</v>
      </c>
    </row>
    <row r="2284" spans="1:2" x14ac:dyDescent="0.25">
      <c r="A2284" s="143">
        <v>26728690</v>
      </c>
      <c r="B2284" s="143">
        <v>27850039</v>
      </c>
    </row>
    <row r="2285" spans="1:2" x14ac:dyDescent="0.25">
      <c r="A2285" s="150">
        <v>26728691</v>
      </c>
      <c r="B2285" s="150">
        <v>27851182</v>
      </c>
    </row>
    <row r="2286" spans="1:2" x14ac:dyDescent="0.25">
      <c r="A2286" s="143">
        <v>26728692</v>
      </c>
      <c r="B2286" s="143">
        <v>27850060</v>
      </c>
    </row>
    <row r="2287" spans="1:2" x14ac:dyDescent="0.25">
      <c r="A2287" s="150">
        <v>26728693</v>
      </c>
      <c r="B2287" s="150">
        <v>27860940</v>
      </c>
    </row>
    <row r="2288" spans="1:2" x14ac:dyDescent="0.25">
      <c r="A2288" s="153">
        <v>26728694</v>
      </c>
      <c r="B2288" s="153">
        <v>27851193</v>
      </c>
    </row>
    <row r="2289" spans="1:2" x14ac:dyDescent="0.25">
      <c r="A2289" s="150">
        <v>26728696</v>
      </c>
      <c r="B2289" s="150">
        <v>27851198</v>
      </c>
    </row>
    <row r="2290" spans="1:2" x14ac:dyDescent="0.25">
      <c r="A2290" s="143">
        <v>26728697</v>
      </c>
      <c r="B2290" s="143">
        <v>27850087</v>
      </c>
    </row>
    <row r="2291" spans="1:2" x14ac:dyDescent="0.25">
      <c r="A2291" s="150">
        <v>26728698</v>
      </c>
      <c r="B2291" s="150">
        <v>27851204</v>
      </c>
    </row>
    <row r="2292" spans="1:2" x14ac:dyDescent="0.25">
      <c r="A2292" s="158">
        <v>26728699</v>
      </c>
      <c r="B2292" s="158">
        <v>27861610</v>
      </c>
    </row>
    <row r="2293" spans="1:2" x14ac:dyDescent="0.25">
      <c r="A2293" s="145">
        <v>26728700</v>
      </c>
      <c r="B2293" s="145">
        <v>27850106</v>
      </c>
    </row>
    <row r="2294" spans="1:2" x14ac:dyDescent="0.25">
      <c r="A2294" s="153">
        <v>26728701</v>
      </c>
      <c r="B2294" s="153">
        <v>27851258</v>
      </c>
    </row>
    <row r="2295" spans="1:2" x14ac:dyDescent="0.25">
      <c r="A2295" s="150">
        <v>26728702</v>
      </c>
      <c r="B2295" s="150">
        <v>27851283</v>
      </c>
    </row>
    <row r="2296" spans="1:2" x14ac:dyDescent="0.25">
      <c r="A2296" s="153">
        <v>26728703</v>
      </c>
      <c r="B2296" s="153">
        <v>27851315</v>
      </c>
    </row>
    <row r="2297" spans="1:2" x14ac:dyDescent="0.25">
      <c r="A2297" s="146">
        <v>26728704</v>
      </c>
      <c r="B2297" s="146">
        <v>27861873</v>
      </c>
    </row>
    <row r="2298" spans="1:2" x14ac:dyDescent="0.25">
      <c r="A2298" s="143">
        <v>26728706</v>
      </c>
      <c r="B2298" s="143">
        <v>27861892</v>
      </c>
    </row>
    <row r="2299" spans="1:2" x14ac:dyDescent="0.25">
      <c r="A2299" s="156">
        <v>26728707</v>
      </c>
      <c r="B2299" s="156">
        <v>27861632</v>
      </c>
    </row>
    <row r="2300" spans="1:2" x14ac:dyDescent="0.25">
      <c r="A2300" s="143">
        <v>26728708</v>
      </c>
      <c r="B2300" s="143">
        <v>27861910</v>
      </c>
    </row>
    <row r="2301" spans="1:2" x14ac:dyDescent="0.25">
      <c r="A2301" s="156">
        <v>26728709</v>
      </c>
      <c r="B2301" s="156">
        <v>27861643</v>
      </c>
    </row>
    <row r="2302" spans="1:2" x14ac:dyDescent="0.25">
      <c r="A2302" s="140">
        <v>26728710</v>
      </c>
      <c r="B2302" s="140">
        <v>27848215</v>
      </c>
    </row>
    <row r="2303" spans="1:2" x14ac:dyDescent="0.25">
      <c r="A2303" s="138">
        <v>26728710</v>
      </c>
      <c r="B2303" s="140">
        <v>27848215</v>
      </c>
    </row>
    <row r="2304" spans="1:2" x14ac:dyDescent="0.25">
      <c r="A2304" s="140">
        <v>26728710</v>
      </c>
      <c r="B2304" s="140">
        <v>27848215</v>
      </c>
    </row>
    <row r="2305" spans="1:2" x14ac:dyDescent="0.25">
      <c r="A2305" s="138">
        <v>26728710</v>
      </c>
      <c r="B2305" s="140">
        <v>27848215</v>
      </c>
    </row>
    <row r="2306" spans="1:2" x14ac:dyDescent="0.25">
      <c r="A2306" s="140">
        <v>26728710</v>
      </c>
      <c r="B2306" s="140">
        <v>27848215</v>
      </c>
    </row>
    <row r="2307" spans="1:2" x14ac:dyDescent="0.25">
      <c r="A2307" s="138">
        <v>26728710</v>
      </c>
      <c r="B2307" s="140">
        <v>27848215</v>
      </c>
    </row>
    <row r="2308" spans="1:2" x14ac:dyDescent="0.25">
      <c r="A2308" s="149">
        <v>26728711</v>
      </c>
      <c r="B2308" s="149">
        <v>27861956</v>
      </c>
    </row>
    <row r="2309" spans="1:2" x14ac:dyDescent="0.25">
      <c r="A2309" s="146">
        <v>26728711</v>
      </c>
      <c r="B2309" s="149">
        <v>27861956</v>
      </c>
    </row>
    <row r="2310" spans="1:2" x14ac:dyDescent="0.25">
      <c r="A2310" s="153">
        <v>26728712</v>
      </c>
      <c r="B2310" s="153">
        <v>27860976</v>
      </c>
    </row>
    <row r="2311" spans="1:2" x14ac:dyDescent="0.25">
      <c r="A2311" s="150">
        <v>26728712</v>
      </c>
      <c r="B2311" s="153">
        <v>27860976</v>
      </c>
    </row>
    <row r="2312" spans="1:2" x14ac:dyDescent="0.25">
      <c r="A2312" s="153">
        <v>26728712</v>
      </c>
      <c r="B2312" s="153">
        <v>27860976</v>
      </c>
    </row>
    <row r="2313" spans="1:2" x14ac:dyDescent="0.25">
      <c r="A2313" s="150">
        <v>26728712</v>
      </c>
      <c r="B2313" s="153">
        <v>27860976</v>
      </c>
    </row>
    <row r="2314" spans="1:2" x14ac:dyDescent="0.25">
      <c r="A2314" s="153">
        <v>26728712</v>
      </c>
      <c r="B2314" s="153">
        <v>27860976</v>
      </c>
    </row>
    <row r="2315" spans="1:2" x14ac:dyDescent="0.25">
      <c r="A2315" s="150">
        <v>26728712</v>
      </c>
      <c r="B2315" s="153">
        <v>27860976</v>
      </c>
    </row>
    <row r="2316" spans="1:2" x14ac:dyDescent="0.25">
      <c r="A2316" s="153">
        <v>26728712</v>
      </c>
      <c r="B2316" s="153">
        <v>27860976</v>
      </c>
    </row>
    <row r="2317" spans="1:2" x14ac:dyDescent="0.25">
      <c r="A2317" s="146">
        <v>26728713</v>
      </c>
      <c r="B2317" s="146">
        <v>27861979</v>
      </c>
    </row>
    <row r="2318" spans="1:2" x14ac:dyDescent="0.25">
      <c r="A2318" s="149">
        <v>26728713</v>
      </c>
      <c r="B2318" s="146">
        <v>27861979</v>
      </c>
    </row>
    <row r="2319" spans="1:2" x14ac:dyDescent="0.25">
      <c r="A2319" s="146">
        <v>26728713</v>
      </c>
      <c r="B2319" s="146">
        <v>27861979</v>
      </c>
    </row>
    <row r="2320" spans="1:2" x14ac:dyDescent="0.25">
      <c r="A2320" s="149">
        <v>26728713</v>
      </c>
      <c r="B2320" s="146">
        <v>27861979</v>
      </c>
    </row>
    <row r="2321" spans="1:2" x14ac:dyDescent="0.25">
      <c r="A2321" s="146">
        <v>26728713</v>
      </c>
      <c r="B2321" s="146">
        <v>27861979</v>
      </c>
    </row>
    <row r="2322" spans="1:2" x14ac:dyDescent="0.25">
      <c r="A2322" s="149">
        <v>26728713</v>
      </c>
      <c r="B2322" s="146">
        <v>27861979</v>
      </c>
    </row>
    <row r="2323" spans="1:2" x14ac:dyDescent="0.25">
      <c r="A2323" s="146">
        <v>26728713</v>
      </c>
      <c r="B2323" s="146">
        <v>27861979</v>
      </c>
    </row>
    <row r="2324" spans="1:2" x14ac:dyDescent="0.25">
      <c r="A2324" s="149">
        <v>26728713</v>
      </c>
      <c r="B2324" s="146">
        <v>27861979</v>
      </c>
    </row>
    <row r="2325" spans="1:2" x14ac:dyDescent="0.25">
      <c r="A2325" s="146">
        <v>26728713</v>
      </c>
      <c r="B2325" s="146">
        <v>27861979</v>
      </c>
    </row>
    <row r="2326" spans="1:2" x14ac:dyDescent="0.25">
      <c r="A2326" s="149">
        <v>26728713</v>
      </c>
      <c r="B2326" s="146">
        <v>27861979</v>
      </c>
    </row>
    <row r="2327" spans="1:2" x14ac:dyDescent="0.25">
      <c r="A2327" s="146">
        <v>26728713</v>
      </c>
      <c r="B2327" s="146">
        <v>27861979</v>
      </c>
    </row>
    <row r="2328" spans="1:2" x14ac:dyDescent="0.25">
      <c r="A2328" s="149">
        <v>26728713</v>
      </c>
      <c r="B2328" s="146">
        <v>27861979</v>
      </c>
    </row>
    <row r="2329" spans="1:2" x14ac:dyDescent="0.25">
      <c r="A2329" s="146">
        <v>26728713</v>
      </c>
      <c r="B2329" s="146">
        <v>27861979</v>
      </c>
    </row>
    <row r="2330" spans="1:2" x14ac:dyDescent="0.25">
      <c r="A2330" s="149">
        <v>26728713</v>
      </c>
      <c r="B2330" s="146">
        <v>27861979</v>
      </c>
    </row>
    <row r="2331" spans="1:2" x14ac:dyDescent="0.25">
      <c r="A2331" s="146">
        <v>26728713</v>
      </c>
      <c r="B2331" s="146">
        <v>27861979</v>
      </c>
    </row>
    <row r="2332" spans="1:2" x14ac:dyDescent="0.25">
      <c r="A2332" s="149">
        <v>26728713</v>
      </c>
      <c r="B2332" s="146">
        <v>27861979</v>
      </c>
    </row>
    <row r="2333" spans="1:2" x14ac:dyDescent="0.25">
      <c r="A2333" s="146">
        <v>26728713</v>
      </c>
      <c r="B2333" s="146">
        <v>27861979</v>
      </c>
    </row>
    <row r="2334" spans="1:2" x14ac:dyDescent="0.25">
      <c r="A2334" s="149">
        <v>26728713</v>
      </c>
      <c r="B2334" s="146">
        <v>27861979</v>
      </c>
    </row>
    <row r="2335" spans="1:2" x14ac:dyDescent="0.25">
      <c r="A2335" s="146">
        <v>26728713</v>
      </c>
      <c r="B2335" s="146">
        <v>27861979</v>
      </c>
    </row>
    <row r="2336" spans="1:2" x14ac:dyDescent="0.25">
      <c r="A2336" s="149">
        <v>26728713</v>
      </c>
      <c r="B2336" s="146">
        <v>27861979</v>
      </c>
    </row>
    <row r="2337" spans="1:2" x14ac:dyDescent="0.25">
      <c r="A2337" s="146">
        <v>26728713</v>
      </c>
      <c r="B2337" s="146">
        <v>27861979</v>
      </c>
    </row>
    <row r="2338" spans="1:2" x14ac:dyDescent="0.25">
      <c r="A2338" s="158">
        <v>26728715</v>
      </c>
      <c r="B2338" s="158">
        <v>27861664</v>
      </c>
    </row>
    <row r="2339" spans="1:2" x14ac:dyDescent="0.25">
      <c r="A2339" s="150">
        <v>26728719</v>
      </c>
      <c r="B2339" s="150">
        <v>27860991</v>
      </c>
    </row>
    <row r="2340" spans="1:2" x14ac:dyDescent="0.25">
      <c r="A2340" s="153">
        <v>26728721</v>
      </c>
      <c r="B2340" s="153">
        <v>27861017</v>
      </c>
    </row>
    <row r="2341" spans="1:2" x14ac:dyDescent="0.25">
      <c r="A2341" s="150">
        <v>26728724</v>
      </c>
      <c r="B2341" s="150">
        <v>27851340</v>
      </c>
    </row>
    <row r="2342" spans="1:2" x14ac:dyDescent="0.25">
      <c r="A2342" s="149">
        <v>26728725</v>
      </c>
      <c r="B2342" s="149">
        <v>27849633</v>
      </c>
    </row>
    <row r="2343" spans="1:2" x14ac:dyDescent="0.25">
      <c r="A2343" s="146">
        <v>26728725</v>
      </c>
      <c r="B2343" s="149">
        <v>27849633</v>
      </c>
    </row>
    <row r="2344" spans="1:2" x14ac:dyDescent="0.25">
      <c r="A2344" s="149">
        <v>26728725</v>
      </c>
      <c r="B2344" s="149">
        <v>27849633</v>
      </c>
    </row>
    <row r="2345" spans="1:2" x14ac:dyDescent="0.25">
      <c r="A2345" s="156">
        <v>26728726</v>
      </c>
      <c r="B2345" s="156">
        <v>27861715</v>
      </c>
    </row>
    <row r="2346" spans="1:2" x14ac:dyDescent="0.25">
      <c r="A2346" s="153">
        <v>26728727</v>
      </c>
      <c r="B2346" s="153">
        <v>27851492</v>
      </c>
    </row>
    <row r="2347" spans="1:2" x14ac:dyDescent="0.25">
      <c r="A2347" s="150">
        <v>26728729</v>
      </c>
      <c r="B2347" s="150">
        <v>27861044</v>
      </c>
    </row>
    <row r="2348" spans="1:2" x14ac:dyDescent="0.25">
      <c r="A2348" s="153">
        <v>26728729</v>
      </c>
      <c r="B2348" s="150">
        <v>27861044</v>
      </c>
    </row>
    <row r="2349" spans="1:2" x14ac:dyDescent="0.25">
      <c r="A2349" s="150">
        <v>26728729</v>
      </c>
      <c r="B2349" s="150">
        <v>27861044</v>
      </c>
    </row>
    <row r="2350" spans="1:2" x14ac:dyDescent="0.25">
      <c r="A2350" s="153">
        <v>26728729</v>
      </c>
      <c r="B2350" s="150">
        <v>27861044</v>
      </c>
    </row>
    <row r="2351" spans="1:2" x14ac:dyDescent="0.25">
      <c r="A2351" s="150">
        <v>26728729</v>
      </c>
      <c r="B2351" s="150">
        <v>27861044</v>
      </c>
    </row>
    <row r="2352" spans="1:2" x14ac:dyDescent="0.25">
      <c r="A2352" s="153">
        <v>26728729</v>
      </c>
      <c r="B2352" s="150">
        <v>27861044</v>
      </c>
    </row>
    <row r="2353" spans="1:2" x14ac:dyDescent="0.25">
      <c r="A2353" s="150">
        <v>26728729</v>
      </c>
      <c r="B2353" s="150">
        <v>27861044</v>
      </c>
    </row>
    <row r="2354" spans="1:2" x14ac:dyDescent="0.25">
      <c r="A2354" s="153">
        <v>26728730</v>
      </c>
      <c r="B2354" s="153">
        <v>27850221</v>
      </c>
    </row>
    <row r="2355" spans="1:2" x14ac:dyDescent="0.25">
      <c r="A2355" s="156">
        <v>26728731</v>
      </c>
      <c r="B2355" s="156">
        <v>27862298</v>
      </c>
    </row>
    <row r="2356" spans="1:2" x14ac:dyDescent="0.25">
      <c r="A2356" s="149">
        <v>26728733</v>
      </c>
      <c r="B2356" s="149">
        <v>27861269</v>
      </c>
    </row>
    <row r="2357" spans="1:2" x14ac:dyDescent="0.25">
      <c r="A2357" s="156">
        <v>26728735</v>
      </c>
      <c r="B2357" s="156">
        <v>27861731</v>
      </c>
    </row>
    <row r="2358" spans="1:2" x14ac:dyDescent="0.25">
      <c r="A2358" s="149">
        <v>26728736</v>
      </c>
      <c r="B2358" s="149">
        <v>27861298</v>
      </c>
    </row>
    <row r="2359" spans="1:2" x14ac:dyDescent="0.25">
      <c r="A2359" s="153">
        <v>26728738</v>
      </c>
      <c r="B2359" s="153">
        <v>27850236</v>
      </c>
    </row>
    <row r="2360" spans="1:2" x14ac:dyDescent="0.25">
      <c r="A2360" s="138">
        <v>26728739</v>
      </c>
      <c r="B2360" s="138">
        <v>27850695</v>
      </c>
    </row>
    <row r="2361" spans="1:2" x14ac:dyDescent="0.25">
      <c r="A2361" s="156">
        <v>26728741</v>
      </c>
      <c r="B2361" s="156">
        <v>27861771</v>
      </c>
    </row>
    <row r="2362" spans="1:2" x14ac:dyDescent="0.25">
      <c r="A2362" s="158">
        <v>26728741</v>
      </c>
      <c r="B2362" s="156">
        <v>27861771</v>
      </c>
    </row>
    <row r="2363" spans="1:2" x14ac:dyDescent="0.25">
      <c r="A2363" s="156">
        <v>26728741</v>
      </c>
      <c r="B2363" s="156">
        <v>27861771</v>
      </c>
    </row>
    <row r="2364" spans="1:2" x14ac:dyDescent="0.25">
      <c r="A2364" s="158">
        <v>26728741</v>
      </c>
      <c r="B2364" s="156">
        <v>27861771</v>
      </c>
    </row>
    <row r="2365" spans="1:2" x14ac:dyDescent="0.25">
      <c r="A2365" s="156">
        <v>26728741</v>
      </c>
      <c r="B2365" s="156">
        <v>27861771</v>
      </c>
    </row>
    <row r="2366" spans="1:2" x14ac:dyDescent="0.25">
      <c r="A2366" s="158">
        <v>26728741</v>
      </c>
      <c r="B2366" s="156">
        <v>27861771</v>
      </c>
    </row>
    <row r="2367" spans="1:2" x14ac:dyDescent="0.25">
      <c r="A2367" s="138">
        <v>26728742</v>
      </c>
      <c r="B2367" s="138">
        <v>27848243</v>
      </c>
    </row>
    <row r="2368" spans="1:2" x14ac:dyDescent="0.25">
      <c r="A2368" s="149">
        <v>26728743</v>
      </c>
      <c r="B2368" s="149">
        <v>27861317</v>
      </c>
    </row>
    <row r="2369" spans="1:2" x14ac:dyDescent="0.25">
      <c r="A2369" s="146">
        <v>26728746</v>
      </c>
      <c r="B2369" s="146">
        <v>27862169</v>
      </c>
    </row>
    <row r="2370" spans="1:2" x14ac:dyDescent="0.25">
      <c r="A2370" s="153">
        <v>26728747</v>
      </c>
      <c r="B2370" s="153">
        <v>27851507</v>
      </c>
    </row>
    <row r="2371" spans="1:2" x14ac:dyDescent="0.25">
      <c r="A2371" s="141">
        <v>26728749</v>
      </c>
      <c r="B2371" s="141">
        <v>27862338</v>
      </c>
    </row>
    <row r="2372" spans="1:2" x14ac:dyDescent="0.25">
      <c r="A2372" s="149">
        <v>26728750</v>
      </c>
      <c r="B2372" s="149">
        <v>27862183</v>
      </c>
    </row>
    <row r="2373" spans="1:2" x14ac:dyDescent="0.25">
      <c r="A2373" s="145">
        <v>26728752</v>
      </c>
      <c r="B2373" s="145">
        <v>27850128</v>
      </c>
    </row>
    <row r="2374" spans="1:2" x14ac:dyDescent="0.25">
      <c r="A2374" s="149">
        <v>26728753</v>
      </c>
      <c r="B2374" s="149">
        <v>27862200</v>
      </c>
    </row>
    <row r="2375" spans="1:2" x14ac:dyDescent="0.25">
      <c r="A2375" s="141">
        <v>26728754</v>
      </c>
      <c r="B2375" s="141">
        <v>27862360</v>
      </c>
    </row>
    <row r="2376" spans="1:2" x14ac:dyDescent="0.25">
      <c r="A2376" s="149">
        <v>26728756</v>
      </c>
      <c r="B2376" s="149">
        <v>27862218</v>
      </c>
    </row>
    <row r="2377" spans="1:2" x14ac:dyDescent="0.25">
      <c r="A2377" s="146">
        <v>26728759</v>
      </c>
      <c r="B2377" s="146">
        <v>27862230</v>
      </c>
    </row>
    <row r="2378" spans="1:2" x14ac:dyDescent="0.25">
      <c r="A2378" s="149">
        <v>26728760</v>
      </c>
      <c r="B2378" s="149">
        <v>27861345</v>
      </c>
    </row>
    <row r="2379" spans="1:2" x14ac:dyDescent="0.25">
      <c r="A2379" s="156">
        <v>26728761</v>
      </c>
      <c r="B2379" s="156">
        <v>27861854</v>
      </c>
    </row>
    <row r="2380" spans="1:2" x14ac:dyDescent="0.25">
      <c r="A2380" s="140">
        <v>26728762</v>
      </c>
      <c r="B2380" s="140">
        <v>27850697</v>
      </c>
    </row>
    <row r="2381" spans="1:2" x14ac:dyDescent="0.25">
      <c r="A2381" s="150">
        <v>26728764</v>
      </c>
      <c r="B2381" s="150">
        <v>27851513</v>
      </c>
    </row>
    <row r="2382" spans="1:2" x14ac:dyDescent="0.25">
      <c r="A2382" s="140">
        <v>26728765</v>
      </c>
      <c r="B2382" s="140">
        <v>27850704</v>
      </c>
    </row>
    <row r="2383" spans="1:2" x14ac:dyDescent="0.25">
      <c r="A2383" s="156">
        <v>26728768</v>
      </c>
      <c r="B2383" s="156">
        <v>27861857</v>
      </c>
    </row>
    <row r="2384" spans="1:2" x14ac:dyDescent="0.25">
      <c r="A2384" s="158">
        <v>26728768</v>
      </c>
      <c r="B2384" s="156">
        <v>27861857</v>
      </c>
    </row>
    <row r="2385" spans="1:2" x14ac:dyDescent="0.25">
      <c r="A2385" s="156">
        <v>26728768</v>
      </c>
      <c r="B2385" s="156">
        <v>27861857</v>
      </c>
    </row>
    <row r="2386" spans="1:2" x14ac:dyDescent="0.25">
      <c r="A2386" s="158">
        <v>26728768</v>
      </c>
      <c r="B2386" s="156">
        <v>27861857</v>
      </c>
    </row>
    <row r="2387" spans="1:2" x14ac:dyDescent="0.25">
      <c r="A2387" s="156">
        <v>26728768</v>
      </c>
      <c r="B2387" s="156">
        <v>27861857</v>
      </c>
    </row>
    <row r="2388" spans="1:2" x14ac:dyDescent="0.25">
      <c r="A2388" s="158">
        <v>26728768</v>
      </c>
      <c r="B2388" s="156">
        <v>27861857</v>
      </c>
    </row>
    <row r="2389" spans="1:2" x14ac:dyDescent="0.25">
      <c r="A2389" s="150">
        <v>26728771</v>
      </c>
      <c r="B2389" s="150">
        <v>27851522</v>
      </c>
    </row>
    <row r="2390" spans="1:2" x14ac:dyDescent="0.25">
      <c r="A2390" s="148">
        <v>26728772</v>
      </c>
      <c r="B2390" s="148">
        <v>27862401</v>
      </c>
    </row>
    <row r="2391" spans="1:2" x14ac:dyDescent="0.25">
      <c r="A2391" s="145">
        <v>26728773</v>
      </c>
      <c r="B2391" s="145">
        <v>27862437</v>
      </c>
    </row>
    <row r="2392" spans="1:2" x14ac:dyDescent="0.25">
      <c r="A2392" s="149">
        <v>26728774</v>
      </c>
      <c r="B2392" s="149">
        <v>27850457</v>
      </c>
    </row>
    <row r="2393" spans="1:2" x14ac:dyDescent="0.25">
      <c r="A2393" s="141">
        <v>26728775</v>
      </c>
      <c r="B2393" s="141">
        <v>27862473</v>
      </c>
    </row>
    <row r="2394" spans="1:2" x14ac:dyDescent="0.25">
      <c r="A2394" s="158">
        <v>26728776</v>
      </c>
      <c r="B2394" s="158">
        <v>27862503</v>
      </c>
    </row>
    <row r="2395" spans="1:2" x14ac:dyDescent="0.25">
      <c r="A2395" s="150">
        <v>26728777</v>
      </c>
      <c r="B2395" s="150">
        <v>27850277</v>
      </c>
    </row>
    <row r="2396" spans="1:2" x14ac:dyDescent="0.25">
      <c r="A2396" s="153">
        <v>26728778</v>
      </c>
      <c r="B2396" s="153">
        <v>27851528</v>
      </c>
    </row>
    <row r="2397" spans="1:2" x14ac:dyDescent="0.25">
      <c r="A2397" s="138">
        <v>26728779</v>
      </c>
      <c r="B2397" s="138">
        <v>27848269</v>
      </c>
    </row>
    <row r="2398" spans="1:2" x14ac:dyDescent="0.25">
      <c r="A2398" s="140">
        <v>26728779</v>
      </c>
      <c r="B2398" s="140">
        <v>27848269</v>
      </c>
    </row>
    <row r="2399" spans="1:2" x14ac:dyDescent="0.25">
      <c r="A2399" s="138">
        <v>26728779</v>
      </c>
      <c r="B2399" s="138">
        <v>27848269</v>
      </c>
    </row>
    <row r="2400" spans="1:2" x14ac:dyDescent="0.25">
      <c r="A2400" s="149">
        <v>26728780</v>
      </c>
      <c r="B2400" s="149">
        <v>27862551</v>
      </c>
    </row>
    <row r="2401" spans="1:2" x14ac:dyDescent="0.25">
      <c r="A2401" s="145">
        <v>26728781</v>
      </c>
      <c r="B2401" s="145">
        <v>27862627</v>
      </c>
    </row>
    <row r="2402" spans="1:2" x14ac:dyDescent="0.25">
      <c r="A2402" s="140">
        <v>26728782</v>
      </c>
      <c r="B2402" s="140">
        <v>27848284</v>
      </c>
    </row>
    <row r="2403" spans="1:2" x14ac:dyDescent="0.25">
      <c r="A2403" s="138">
        <v>26728782</v>
      </c>
      <c r="B2403" s="138">
        <v>27848284</v>
      </c>
    </row>
    <row r="2404" spans="1:2" x14ac:dyDescent="0.25">
      <c r="A2404" s="149">
        <v>26728783</v>
      </c>
      <c r="B2404" s="149">
        <v>27862573</v>
      </c>
    </row>
    <row r="2405" spans="1:2" x14ac:dyDescent="0.25">
      <c r="A2405" s="145">
        <v>26728784</v>
      </c>
      <c r="B2405" s="145">
        <v>27862649</v>
      </c>
    </row>
    <row r="2406" spans="1:2" x14ac:dyDescent="0.25">
      <c r="A2406" s="143">
        <v>26728785</v>
      </c>
      <c r="B2406" s="143">
        <v>27862678</v>
      </c>
    </row>
    <row r="2407" spans="1:2" x14ac:dyDescent="0.25">
      <c r="A2407" s="145">
        <v>26728785</v>
      </c>
      <c r="B2407" s="145">
        <v>27862678</v>
      </c>
    </row>
    <row r="2408" spans="1:2" x14ac:dyDescent="0.25">
      <c r="A2408" s="153">
        <v>26728786</v>
      </c>
      <c r="B2408" s="153">
        <v>27862742</v>
      </c>
    </row>
    <row r="2409" spans="1:2" x14ac:dyDescent="0.25">
      <c r="A2409" s="150">
        <v>26728786</v>
      </c>
      <c r="B2409" s="153">
        <v>27862742</v>
      </c>
    </row>
    <row r="2410" spans="1:2" x14ac:dyDescent="0.25">
      <c r="A2410" s="153">
        <v>26728786</v>
      </c>
      <c r="B2410" s="153">
        <v>27862742</v>
      </c>
    </row>
    <row r="2411" spans="1:2" x14ac:dyDescent="0.25">
      <c r="A2411" s="150">
        <v>26728786</v>
      </c>
      <c r="B2411" s="153">
        <v>27862742</v>
      </c>
    </row>
    <row r="2412" spans="1:2" x14ac:dyDescent="0.25">
      <c r="A2412" s="153">
        <v>26728786</v>
      </c>
      <c r="B2412" s="153">
        <v>27862742</v>
      </c>
    </row>
    <row r="2413" spans="1:2" x14ac:dyDescent="0.25">
      <c r="A2413" s="150">
        <v>26728786</v>
      </c>
      <c r="B2413" s="153">
        <v>27862742</v>
      </c>
    </row>
    <row r="2414" spans="1:2" x14ac:dyDescent="0.25">
      <c r="A2414" s="153">
        <v>26728786</v>
      </c>
      <c r="B2414" s="153">
        <v>27862742</v>
      </c>
    </row>
    <row r="2415" spans="1:2" x14ac:dyDescent="0.25">
      <c r="A2415" s="150">
        <v>26728786</v>
      </c>
      <c r="B2415" s="153">
        <v>27862742</v>
      </c>
    </row>
    <row r="2416" spans="1:2" x14ac:dyDescent="0.25">
      <c r="A2416" s="153">
        <v>26728786</v>
      </c>
      <c r="B2416" s="153">
        <v>27862742</v>
      </c>
    </row>
    <row r="2417" spans="1:2" x14ac:dyDescent="0.25">
      <c r="A2417" s="150">
        <v>26728786</v>
      </c>
      <c r="B2417" s="153">
        <v>27862742</v>
      </c>
    </row>
    <row r="2418" spans="1:2" x14ac:dyDescent="0.25">
      <c r="A2418" s="153">
        <v>26728786</v>
      </c>
      <c r="B2418" s="153">
        <v>27862742</v>
      </c>
    </row>
    <row r="2419" spans="1:2" x14ac:dyDescent="0.25">
      <c r="A2419" s="150">
        <v>26728786</v>
      </c>
      <c r="B2419" s="153">
        <v>27862742</v>
      </c>
    </row>
    <row r="2420" spans="1:2" x14ac:dyDescent="0.25">
      <c r="A2420" s="153">
        <v>26728786</v>
      </c>
      <c r="B2420" s="153">
        <v>27862742</v>
      </c>
    </row>
    <row r="2421" spans="1:2" x14ac:dyDescent="0.25">
      <c r="A2421" s="150">
        <v>26728787</v>
      </c>
      <c r="B2421" s="150">
        <v>27851541</v>
      </c>
    </row>
    <row r="2422" spans="1:2" x14ac:dyDescent="0.25">
      <c r="A2422" s="143">
        <v>26728788</v>
      </c>
      <c r="B2422" s="143">
        <v>27850169</v>
      </c>
    </row>
    <row r="2423" spans="1:2" x14ac:dyDescent="0.25">
      <c r="A2423" s="145">
        <v>26728789</v>
      </c>
      <c r="B2423" s="145">
        <v>27862698</v>
      </c>
    </row>
    <row r="2424" spans="1:2" x14ac:dyDescent="0.25">
      <c r="A2424" s="140">
        <v>26728790</v>
      </c>
      <c r="B2424" s="140">
        <v>27848287</v>
      </c>
    </row>
    <row r="2425" spans="1:2" x14ac:dyDescent="0.25">
      <c r="A2425" s="150">
        <v>26728791</v>
      </c>
      <c r="B2425" s="150">
        <v>27851589</v>
      </c>
    </row>
    <row r="2426" spans="1:2" x14ac:dyDescent="0.25">
      <c r="A2426" s="153">
        <v>26728792</v>
      </c>
      <c r="B2426" s="153">
        <v>27851608</v>
      </c>
    </row>
    <row r="2427" spans="1:2" x14ac:dyDescent="0.25">
      <c r="A2427" s="150">
        <v>26728794</v>
      </c>
      <c r="B2427" s="150">
        <v>27851617</v>
      </c>
    </row>
    <row r="2428" spans="1:2" x14ac:dyDescent="0.25">
      <c r="A2428" s="153">
        <v>26728795</v>
      </c>
      <c r="B2428" s="153">
        <v>27851622</v>
      </c>
    </row>
    <row r="2429" spans="1:2" x14ac:dyDescent="0.25">
      <c r="A2429" s="150">
        <v>26728797</v>
      </c>
      <c r="B2429" s="150">
        <v>27851641</v>
      </c>
    </row>
    <row r="2430" spans="1:2" x14ac:dyDescent="0.25">
      <c r="A2430" s="153">
        <v>26728798</v>
      </c>
      <c r="B2430" s="153">
        <v>27851644</v>
      </c>
    </row>
    <row r="2431" spans="1:2" x14ac:dyDescent="0.25">
      <c r="A2431" s="150">
        <v>26728799</v>
      </c>
      <c r="B2431" s="150">
        <v>27851662</v>
      </c>
    </row>
    <row r="2432" spans="1:2" x14ac:dyDescent="0.25">
      <c r="A2432" s="153">
        <v>26728800</v>
      </c>
      <c r="B2432" s="153">
        <v>27851667</v>
      </c>
    </row>
    <row r="2433" spans="1:2" x14ac:dyDescent="0.25">
      <c r="A2433" s="150">
        <v>26728801</v>
      </c>
      <c r="B2433" s="150">
        <v>27851705</v>
      </c>
    </row>
    <row r="2434" spans="1:2" x14ac:dyDescent="0.25">
      <c r="A2434" s="153">
        <v>26728804</v>
      </c>
      <c r="B2434" s="153">
        <v>27851713</v>
      </c>
    </row>
    <row r="2435" spans="1:2" x14ac:dyDescent="0.25">
      <c r="A2435" s="150">
        <v>26728805</v>
      </c>
      <c r="B2435" s="150">
        <v>27851716</v>
      </c>
    </row>
    <row r="2436" spans="1:2" x14ac:dyDescent="0.25">
      <c r="A2436" s="153">
        <v>26728806</v>
      </c>
      <c r="B2436" s="153">
        <v>27851730</v>
      </c>
    </row>
    <row r="2437" spans="1:2" x14ac:dyDescent="0.25">
      <c r="A2437" s="150">
        <v>26728807</v>
      </c>
      <c r="B2437" s="150">
        <v>27851747</v>
      </c>
    </row>
    <row r="2438" spans="1:2" x14ac:dyDescent="0.25">
      <c r="A2438" s="153">
        <v>26728808</v>
      </c>
      <c r="B2438" s="153">
        <v>27851773</v>
      </c>
    </row>
    <row r="2439" spans="1:2" x14ac:dyDescent="0.25">
      <c r="A2439" s="150">
        <v>26728809</v>
      </c>
      <c r="B2439" s="150">
        <v>27851788</v>
      </c>
    </row>
    <row r="2440" spans="1:2" x14ac:dyDescent="0.25">
      <c r="A2440" s="153">
        <v>26728811</v>
      </c>
      <c r="B2440" s="153">
        <v>27851809</v>
      </c>
    </row>
    <row r="2441" spans="1:2" x14ac:dyDescent="0.25">
      <c r="A2441" s="150">
        <v>26728813</v>
      </c>
      <c r="B2441" s="150">
        <v>27851850</v>
      </c>
    </row>
    <row r="2442" spans="1:2" x14ac:dyDescent="0.25">
      <c r="A2442" s="153">
        <v>26728816</v>
      </c>
      <c r="B2442" s="153">
        <v>27851883</v>
      </c>
    </row>
    <row r="2443" spans="1:2" x14ac:dyDescent="0.25">
      <c r="A2443" s="150">
        <v>26728817</v>
      </c>
      <c r="B2443" s="150">
        <v>27851900</v>
      </c>
    </row>
    <row r="2444" spans="1:2" x14ac:dyDescent="0.25">
      <c r="A2444" s="153">
        <v>26728818</v>
      </c>
      <c r="B2444" s="153">
        <v>27851916</v>
      </c>
    </row>
    <row r="2445" spans="1:2" x14ac:dyDescent="0.25">
      <c r="A2445" s="146">
        <v>26728819</v>
      </c>
      <c r="B2445" s="146">
        <v>27850474</v>
      </c>
    </row>
    <row r="2446" spans="1:2" x14ac:dyDescent="0.25">
      <c r="A2446" s="149">
        <v>26728819</v>
      </c>
      <c r="B2446" s="149">
        <v>27850474</v>
      </c>
    </row>
    <row r="2447" spans="1:2" x14ac:dyDescent="0.25">
      <c r="A2447" s="150">
        <v>26728820</v>
      </c>
      <c r="B2447" s="150">
        <v>27851936</v>
      </c>
    </row>
    <row r="2448" spans="1:2" x14ac:dyDescent="0.25">
      <c r="A2448" s="153">
        <v>26728821</v>
      </c>
      <c r="B2448" s="153">
        <v>27851953</v>
      </c>
    </row>
    <row r="2449" spans="1:2" x14ac:dyDescent="0.25">
      <c r="A2449" s="150">
        <v>26728822</v>
      </c>
      <c r="B2449" s="150">
        <v>27851982</v>
      </c>
    </row>
    <row r="2450" spans="1:2" x14ac:dyDescent="0.25">
      <c r="A2450" s="153">
        <v>26728823</v>
      </c>
      <c r="B2450" s="153">
        <v>27852009</v>
      </c>
    </row>
    <row r="2451" spans="1:2" x14ac:dyDescent="0.25">
      <c r="A2451" s="150">
        <v>26728824</v>
      </c>
      <c r="B2451" s="150">
        <v>27852028</v>
      </c>
    </row>
    <row r="2452" spans="1:2" x14ac:dyDescent="0.25">
      <c r="A2452" s="153">
        <v>26728826</v>
      </c>
      <c r="B2452" s="153">
        <v>27852051</v>
      </c>
    </row>
    <row r="2453" spans="1:2" x14ac:dyDescent="0.25">
      <c r="A2453" s="138">
        <v>26728827</v>
      </c>
      <c r="B2453" s="138">
        <v>27863015</v>
      </c>
    </row>
    <row r="2454" spans="1:2" x14ac:dyDescent="0.25">
      <c r="A2454" s="149">
        <v>26728828</v>
      </c>
      <c r="B2454" s="149">
        <v>27863828</v>
      </c>
    </row>
    <row r="2455" spans="1:2" x14ac:dyDescent="0.25">
      <c r="A2455" s="138">
        <v>26728829</v>
      </c>
      <c r="B2455" s="138">
        <v>27863026</v>
      </c>
    </row>
    <row r="2456" spans="1:2" x14ac:dyDescent="0.25">
      <c r="A2456" s="140">
        <v>26728830</v>
      </c>
      <c r="B2456" s="140">
        <v>27863032</v>
      </c>
    </row>
    <row r="2457" spans="1:2" x14ac:dyDescent="0.25">
      <c r="A2457" s="138">
        <v>26728831</v>
      </c>
      <c r="B2457" s="138">
        <v>27863050</v>
      </c>
    </row>
    <row r="2458" spans="1:2" x14ac:dyDescent="0.25">
      <c r="A2458" s="140">
        <v>26728832</v>
      </c>
      <c r="B2458" s="140">
        <v>27863170</v>
      </c>
    </row>
    <row r="2459" spans="1:2" x14ac:dyDescent="0.25">
      <c r="A2459" s="138">
        <v>26728833</v>
      </c>
      <c r="B2459" s="138">
        <v>27863187</v>
      </c>
    </row>
    <row r="2460" spans="1:2" x14ac:dyDescent="0.25">
      <c r="A2460" s="140">
        <v>26728834</v>
      </c>
      <c r="B2460" s="140">
        <v>27863191</v>
      </c>
    </row>
    <row r="2461" spans="1:2" x14ac:dyDescent="0.25">
      <c r="A2461" s="138">
        <v>26728835</v>
      </c>
      <c r="B2461" s="138">
        <v>27863211</v>
      </c>
    </row>
    <row r="2462" spans="1:2" x14ac:dyDescent="0.25">
      <c r="A2462" s="140">
        <v>26728836</v>
      </c>
      <c r="B2462" s="140">
        <v>27863242</v>
      </c>
    </row>
    <row r="2463" spans="1:2" x14ac:dyDescent="0.25">
      <c r="A2463" s="138">
        <v>26728837</v>
      </c>
      <c r="B2463" s="138">
        <v>27863265</v>
      </c>
    </row>
    <row r="2464" spans="1:2" x14ac:dyDescent="0.25">
      <c r="A2464" s="140">
        <v>26728838</v>
      </c>
      <c r="B2464" s="140">
        <v>27863267</v>
      </c>
    </row>
    <row r="2465" spans="1:2" x14ac:dyDescent="0.25">
      <c r="A2465" s="138">
        <v>26728838</v>
      </c>
      <c r="B2465" s="140">
        <v>27863267</v>
      </c>
    </row>
    <row r="2466" spans="1:2" x14ac:dyDescent="0.25">
      <c r="A2466" s="140">
        <v>26728839</v>
      </c>
      <c r="B2466" s="140">
        <v>27863280</v>
      </c>
    </row>
    <row r="2467" spans="1:2" x14ac:dyDescent="0.25">
      <c r="A2467" s="138">
        <v>26728840</v>
      </c>
      <c r="B2467" s="138">
        <v>27863282</v>
      </c>
    </row>
    <row r="2468" spans="1:2" x14ac:dyDescent="0.25">
      <c r="A2468" s="140">
        <v>26728841</v>
      </c>
      <c r="B2468" s="140">
        <v>27863294</v>
      </c>
    </row>
    <row r="2469" spans="1:2" x14ac:dyDescent="0.25">
      <c r="A2469" s="138">
        <v>26728842</v>
      </c>
      <c r="B2469" s="138">
        <v>27863304</v>
      </c>
    </row>
    <row r="2470" spans="1:2" x14ac:dyDescent="0.25">
      <c r="A2470" s="140">
        <v>26728843</v>
      </c>
      <c r="B2470" s="140">
        <v>27863318</v>
      </c>
    </row>
    <row r="2471" spans="1:2" x14ac:dyDescent="0.25">
      <c r="A2471" s="138">
        <v>26728844</v>
      </c>
      <c r="B2471" s="138">
        <v>27863339</v>
      </c>
    </row>
    <row r="2472" spans="1:2" x14ac:dyDescent="0.25">
      <c r="A2472" s="140">
        <v>26728845</v>
      </c>
      <c r="B2472" s="140">
        <v>27863363</v>
      </c>
    </row>
    <row r="2473" spans="1:2" x14ac:dyDescent="0.25">
      <c r="A2473" s="138">
        <v>26728845</v>
      </c>
      <c r="B2473" s="140">
        <v>27863363</v>
      </c>
    </row>
    <row r="2474" spans="1:2" x14ac:dyDescent="0.25">
      <c r="A2474" s="140">
        <v>26728845</v>
      </c>
      <c r="B2474" s="140">
        <v>27863363</v>
      </c>
    </row>
    <row r="2475" spans="1:2" x14ac:dyDescent="0.25">
      <c r="A2475" s="138">
        <v>26728846</v>
      </c>
      <c r="B2475" s="138">
        <v>27863379</v>
      </c>
    </row>
    <row r="2476" spans="1:2" x14ac:dyDescent="0.25">
      <c r="A2476" s="140">
        <v>26728847</v>
      </c>
      <c r="B2476" s="140">
        <v>27863396</v>
      </c>
    </row>
    <row r="2477" spans="1:2" x14ac:dyDescent="0.25">
      <c r="A2477" s="138">
        <v>26728848</v>
      </c>
      <c r="B2477" s="138">
        <v>27863398</v>
      </c>
    </row>
    <row r="2478" spans="1:2" x14ac:dyDescent="0.25">
      <c r="A2478" s="140">
        <v>26728849</v>
      </c>
      <c r="B2478" s="140">
        <v>27863405</v>
      </c>
    </row>
    <row r="2479" spans="1:2" x14ac:dyDescent="0.25">
      <c r="A2479" s="138">
        <v>26728850</v>
      </c>
      <c r="B2479" s="138">
        <v>27863422</v>
      </c>
    </row>
    <row r="2480" spans="1:2" x14ac:dyDescent="0.25">
      <c r="A2480" s="140">
        <v>26728851</v>
      </c>
      <c r="B2480" s="140">
        <v>27863427</v>
      </c>
    </row>
    <row r="2481" spans="1:2" x14ac:dyDescent="0.25">
      <c r="A2481" s="138">
        <v>26728852</v>
      </c>
      <c r="B2481" s="138">
        <v>27863456</v>
      </c>
    </row>
    <row r="2482" spans="1:2" x14ac:dyDescent="0.25">
      <c r="A2482" s="140">
        <v>26728854</v>
      </c>
      <c r="B2482" s="140">
        <v>27863466</v>
      </c>
    </row>
    <row r="2483" spans="1:2" x14ac:dyDescent="0.25">
      <c r="A2483" s="138">
        <v>26728855</v>
      </c>
      <c r="B2483" s="138">
        <v>27863471</v>
      </c>
    </row>
    <row r="2484" spans="1:2" x14ac:dyDescent="0.25">
      <c r="A2484" s="140">
        <v>26728856</v>
      </c>
      <c r="B2484" s="140">
        <v>27863474</v>
      </c>
    </row>
    <row r="2485" spans="1:2" x14ac:dyDescent="0.25">
      <c r="A2485" s="138">
        <v>26728858</v>
      </c>
      <c r="B2485" s="138">
        <v>27863487</v>
      </c>
    </row>
    <row r="2486" spans="1:2" x14ac:dyDescent="0.25">
      <c r="A2486" s="140">
        <v>26728859</v>
      </c>
      <c r="B2486" s="140">
        <v>27863508</v>
      </c>
    </row>
    <row r="2487" spans="1:2" x14ac:dyDescent="0.25">
      <c r="A2487" s="138">
        <v>26728860</v>
      </c>
      <c r="B2487" s="138">
        <v>27863532</v>
      </c>
    </row>
    <row r="2488" spans="1:2" x14ac:dyDescent="0.25">
      <c r="A2488" s="140">
        <v>26728861</v>
      </c>
      <c r="B2488" s="140">
        <v>27863537</v>
      </c>
    </row>
    <row r="2489" spans="1:2" x14ac:dyDescent="0.25">
      <c r="A2489" s="138">
        <v>26728862</v>
      </c>
      <c r="B2489" s="138">
        <v>27863555</v>
      </c>
    </row>
    <row r="2490" spans="1:2" x14ac:dyDescent="0.25">
      <c r="A2490" s="140">
        <v>26728863</v>
      </c>
      <c r="B2490" s="140">
        <v>27863597</v>
      </c>
    </row>
    <row r="2491" spans="1:2" x14ac:dyDescent="0.25">
      <c r="A2491" s="138">
        <v>26728865</v>
      </c>
      <c r="B2491" s="138">
        <v>27863625</v>
      </c>
    </row>
    <row r="2492" spans="1:2" x14ac:dyDescent="0.25">
      <c r="A2492" s="140">
        <v>26728867</v>
      </c>
      <c r="B2492" s="140">
        <v>27863629</v>
      </c>
    </row>
    <row r="2493" spans="1:2" x14ac:dyDescent="0.25">
      <c r="A2493" s="138">
        <v>26728868</v>
      </c>
      <c r="B2493" s="138">
        <v>27863631</v>
      </c>
    </row>
    <row r="2494" spans="1:2" x14ac:dyDescent="0.25">
      <c r="A2494" s="153">
        <v>26728869</v>
      </c>
      <c r="B2494" s="153">
        <v>27869003</v>
      </c>
    </row>
    <row r="2495" spans="1:2" x14ac:dyDescent="0.25">
      <c r="A2495" s="150">
        <v>26728869</v>
      </c>
      <c r="B2495" s="153">
        <v>27869003</v>
      </c>
    </row>
    <row r="2496" spans="1:2" x14ac:dyDescent="0.25">
      <c r="A2496" s="153">
        <v>26728870</v>
      </c>
      <c r="B2496" s="153">
        <v>27869016</v>
      </c>
    </row>
    <row r="2497" spans="1:2" x14ac:dyDescent="0.25">
      <c r="A2497" s="150">
        <v>26728871</v>
      </c>
      <c r="B2497" s="150">
        <v>27869027</v>
      </c>
    </row>
    <row r="2498" spans="1:2" x14ac:dyDescent="0.25">
      <c r="A2498" s="153">
        <v>26728871</v>
      </c>
      <c r="B2498" s="150">
        <v>27869027</v>
      </c>
    </row>
    <row r="2499" spans="1:2" x14ac:dyDescent="0.25">
      <c r="A2499" s="150">
        <v>26728871</v>
      </c>
      <c r="B2499" s="150">
        <v>27869027</v>
      </c>
    </row>
    <row r="2500" spans="1:2" x14ac:dyDescent="0.25">
      <c r="A2500" s="153">
        <v>26728871</v>
      </c>
      <c r="B2500" s="150">
        <v>27869027</v>
      </c>
    </row>
    <row r="2501" spans="1:2" x14ac:dyDescent="0.25">
      <c r="A2501" s="150">
        <v>26728872</v>
      </c>
      <c r="B2501" s="150">
        <v>27869049</v>
      </c>
    </row>
    <row r="2502" spans="1:2" x14ac:dyDescent="0.25">
      <c r="A2502" s="153">
        <v>26728872</v>
      </c>
      <c r="B2502" s="153">
        <v>27869049</v>
      </c>
    </row>
    <row r="2503" spans="1:2" x14ac:dyDescent="0.25">
      <c r="A2503" s="150">
        <v>26728872</v>
      </c>
      <c r="B2503" s="150">
        <v>27869049</v>
      </c>
    </row>
    <row r="2504" spans="1:2" x14ac:dyDescent="0.25">
      <c r="A2504" s="153">
        <v>26728873</v>
      </c>
      <c r="B2504" s="153">
        <v>27869094</v>
      </c>
    </row>
    <row r="2505" spans="1:2" x14ac:dyDescent="0.25">
      <c r="A2505" s="150">
        <v>26728873</v>
      </c>
      <c r="B2505" s="153">
        <v>27869094</v>
      </c>
    </row>
    <row r="2506" spans="1:2" x14ac:dyDescent="0.25">
      <c r="A2506" s="149">
        <v>26728874</v>
      </c>
      <c r="B2506" s="149">
        <v>27863831</v>
      </c>
    </row>
    <row r="2507" spans="1:2" x14ac:dyDescent="0.25">
      <c r="A2507" s="150">
        <v>26728875</v>
      </c>
      <c r="B2507" s="150">
        <v>27869119</v>
      </c>
    </row>
    <row r="2508" spans="1:2" x14ac:dyDescent="0.25">
      <c r="A2508" s="153">
        <v>26728875</v>
      </c>
      <c r="B2508" s="153">
        <v>27869119</v>
      </c>
    </row>
    <row r="2509" spans="1:2" x14ac:dyDescent="0.25">
      <c r="A2509" s="150">
        <v>26728876</v>
      </c>
      <c r="B2509" s="150">
        <v>27869123</v>
      </c>
    </row>
    <row r="2510" spans="1:2" x14ac:dyDescent="0.25">
      <c r="A2510" s="153">
        <v>26728876</v>
      </c>
      <c r="B2510" s="153">
        <v>27869123</v>
      </c>
    </row>
    <row r="2511" spans="1:2" x14ac:dyDescent="0.25">
      <c r="A2511" s="150">
        <v>26728877</v>
      </c>
      <c r="B2511" s="150">
        <v>27869145</v>
      </c>
    </row>
    <row r="2512" spans="1:2" x14ac:dyDescent="0.25">
      <c r="A2512" s="153">
        <v>26728878</v>
      </c>
      <c r="B2512" s="153">
        <v>27869167</v>
      </c>
    </row>
    <row r="2513" spans="1:2" x14ac:dyDescent="0.25">
      <c r="A2513" s="150">
        <v>26728878</v>
      </c>
      <c r="B2513" s="153">
        <v>27869167</v>
      </c>
    </row>
    <row r="2514" spans="1:2" x14ac:dyDescent="0.25">
      <c r="A2514" s="153">
        <v>26728878</v>
      </c>
      <c r="B2514" s="153">
        <v>27869167</v>
      </c>
    </row>
    <row r="2515" spans="1:2" x14ac:dyDescent="0.25">
      <c r="A2515" s="150">
        <v>26728878</v>
      </c>
      <c r="B2515" s="153">
        <v>27869167</v>
      </c>
    </row>
    <row r="2516" spans="1:2" x14ac:dyDescent="0.25">
      <c r="A2516" s="153">
        <v>26728878</v>
      </c>
      <c r="B2516" s="153">
        <v>27869167</v>
      </c>
    </row>
    <row r="2517" spans="1:2" x14ac:dyDescent="0.25">
      <c r="A2517" s="150">
        <v>26728878</v>
      </c>
      <c r="B2517" s="153">
        <v>27869167</v>
      </c>
    </row>
    <row r="2518" spans="1:2" x14ac:dyDescent="0.25">
      <c r="A2518" s="150">
        <v>26728887</v>
      </c>
      <c r="B2518" s="150">
        <v>27870259</v>
      </c>
    </row>
    <row r="2519" spans="1:2" x14ac:dyDescent="0.25">
      <c r="A2519" s="143">
        <v>26728888</v>
      </c>
      <c r="B2519" s="143">
        <v>27870923</v>
      </c>
    </row>
    <row r="2520" spans="1:2" x14ac:dyDescent="0.25">
      <c r="A2520" s="146">
        <v>26728889</v>
      </c>
      <c r="B2520" s="146">
        <v>27863861</v>
      </c>
    </row>
    <row r="2521" spans="1:2" x14ac:dyDescent="0.25">
      <c r="A2521" s="149">
        <v>26728889</v>
      </c>
      <c r="B2521" s="146">
        <v>27863861</v>
      </c>
    </row>
    <row r="2522" spans="1:2" x14ac:dyDescent="0.25">
      <c r="A2522" s="146">
        <v>26728889</v>
      </c>
      <c r="B2522" s="146">
        <v>27863861</v>
      </c>
    </row>
    <row r="2523" spans="1:2" x14ac:dyDescent="0.25">
      <c r="A2523" s="149">
        <v>26728889</v>
      </c>
      <c r="B2523" s="146">
        <v>27863861</v>
      </c>
    </row>
    <row r="2524" spans="1:2" x14ac:dyDescent="0.25">
      <c r="A2524" s="146">
        <v>26728889</v>
      </c>
      <c r="B2524" s="146">
        <v>27863861</v>
      </c>
    </row>
    <row r="2525" spans="1:2" x14ac:dyDescent="0.25">
      <c r="A2525" s="149">
        <v>26728892</v>
      </c>
      <c r="B2525" s="149">
        <v>27863934</v>
      </c>
    </row>
    <row r="2526" spans="1:2" x14ac:dyDescent="0.25">
      <c r="A2526" s="146">
        <v>26728892</v>
      </c>
      <c r="B2526" s="149">
        <v>27863934</v>
      </c>
    </row>
    <row r="2527" spans="1:2" x14ac:dyDescent="0.25">
      <c r="A2527" s="140">
        <v>26728893</v>
      </c>
      <c r="B2527" s="140">
        <v>27863643</v>
      </c>
    </row>
    <row r="2528" spans="1:2" x14ac:dyDescent="0.25">
      <c r="A2528" s="146">
        <v>26728897</v>
      </c>
      <c r="B2528" s="146">
        <v>27871067</v>
      </c>
    </row>
    <row r="2529" spans="1:2" x14ac:dyDescent="0.25">
      <c r="A2529" s="143">
        <v>26728898</v>
      </c>
      <c r="B2529" s="143">
        <v>27871393</v>
      </c>
    </row>
    <row r="2530" spans="1:2" x14ac:dyDescent="0.25">
      <c r="A2530" s="158">
        <v>26728900</v>
      </c>
      <c r="B2530" s="158">
        <v>27871581</v>
      </c>
    </row>
    <row r="2531" spans="1:2" x14ac:dyDescent="0.25">
      <c r="A2531" s="138">
        <v>26728901</v>
      </c>
      <c r="B2531" s="138">
        <v>27863645</v>
      </c>
    </row>
    <row r="2532" spans="1:2" x14ac:dyDescent="0.25">
      <c r="A2532" s="153">
        <v>26728902</v>
      </c>
      <c r="B2532" s="153">
        <v>27871657</v>
      </c>
    </row>
    <row r="2533" spans="1:2" x14ac:dyDescent="0.25">
      <c r="A2533" s="150">
        <v>26728902</v>
      </c>
      <c r="B2533" s="153">
        <v>27871657</v>
      </c>
    </row>
    <row r="2534" spans="1:2" x14ac:dyDescent="0.25">
      <c r="A2534" s="153">
        <v>26728902</v>
      </c>
      <c r="B2534" s="153">
        <v>27871657</v>
      </c>
    </row>
    <row r="2535" spans="1:2" x14ac:dyDescent="0.25">
      <c r="A2535" s="145">
        <v>26728903</v>
      </c>
      <c r="B2535" s="145">
        <v>27871429</v>
      </c>
    </row>
    <row r="2536" spans="1:2" x14ac:dyDescent="0.25">
      <c r="A2536" s="158">
        <v>26728904</v>
      </c>
      <c r="B2536" s="158">
        <v>27881473</v>
      </c>
    </row>
    <row r="2537" spans="1:2" x14ac:dyDescent="0.25">
      <c r="A2537" s="146">
        <v>26728905</v>
      </c>
      <c r="B2537" s="146">
        <v>27864832</v>
      </c>
    </row>
    <row r="2538" spans="1:2" x14ac:dyDescent="0.25">
      <c r="A2538" s="140">
        <v>26728906</v>
      </c>
      <c r="B2538" s="140">
        <v>27863656</v>
      </c>
    </row>
    <row r="2539" spans="1:2" x14ac:dyDescent="0.25">
      <c r="A2539" s="150">
        <v>26728907</v>
      </c>
      <c r="B2539" s="150">
        <v>27881557</v>
      </c>
    </row>
    <row r="2540" spans="1:2" x14ac:dyDescent="0.25">
      <c r="A2540" s="153">
        <v>26728908</v>
      </c>
      <c r="B2540" s="153">
        <v>27870174</v>
      </c>
    </row>
    <row r="2541" spans="1:2" x14ac:dyDescent="0.25">
      <c r="A2541" s="146">
        <v>26728909</v>
      </c>
      <c r="B2541" s="146">
        <v>27871093</v>
      </c>
    </row>
    <row r="2542" spans="1:2" x14ac:dyDescent="0.25">
      <c r="A2542" s="153">
        <v>26728910</v>
      </c>
      <c r="B2542" s="153">
        <v>27881572</v>
      </c>
    </row>
    <row r="2543" spans="1:2" x14ac:dyDescent="0.25">
      <c r="A2543" s="146">
        <v>26728911</v>
      </c>
      <c r="B2543" s="146">
        <v>27864860</v>
      </c>
    </row>
    <row r="2544" spans="1:2" x14ac:dyDescent="0.25">
      <c r="A2544" s="149">
        <v>26728912</v>
      </c>
      <c r="B2544" s="149">
        <v>27864891</v>
      </c>
    </row>
    <row r="2545" spans="1:2" x14ac:dyDescent="0.25">
      <c r="A2545" s="146">
        <v>26728913</v>
      </c>
      <c r="B2545" s="146">
        <v>27864909</v>
      </c>
    </row>
    <row r="2546" spans="1:2" x14ac:dyDescent="0.25">
      <c r="A2546" s="153">
        <v>26728914</v>
      </c>
      <c r="B2546" s="153">
        <v>27881631</v>
      </c>
    </row>
    <row r="2547" spans="1:2" x14ac:dyDescent="0.25">
      <c r="A2547" s="146">
        <v>26728915</v>
      </c>
      <c r="B2547" s="146">
        <v>27871121</v>
      </c>
    </row>
    <row r="2548" spans="1:2" x14ac:dyDescent="0.25">
      <c r="A2548" s="149">
        <v>26728915</v>
      </c>
      <c r="B2548" s="146">
        <v>27871121</v>
      </c>
    </row>
    <row r="2549" spans="1:2" x14ac:dyDescent="0.25">
      <c r="A2549" s="146">
        <v>26728915</v>
      </c>
      <c r="B2549" s="146">
        <v>27871121</v>
      </c>
    </row>
    <row r="2550" spans="1:2" x14ac:dyDescent="0.25">
      <c r="A2550" s="149">
        <v>26728915</v>
      </c>
      <c r="B2550" s="146">
        <v>27871121</v>
      </c>
    </row>
    <row r="2551" spans="1:2" x14ac:dyDescent="0.25">
      <c r="A2551" s="146">
        <v>26728915</v>
      </c>
      <c r="B2551" s="146">
        <v>27871121</v>
      </c>
    </row>
    <row r="2552" spans="1:2" x14ac:dyDescent="0.25">
      <c r="A2552" s="149">
        <v>26728915</v>
      </c>
      <c r="B2552" s="146">
        <v>27871121</v>
      </c>
    </row>
    <row r="2553" spans="1:2" x14ac:dyDescent="0.25">
      <c r="A2553" s="146">
        <v>26728915</v>
      </c>
      <c r="B2553" s="146">
        <v>27871121</v>
      </c>
    </row>
    <row r="2554" spans="1:2" x14ac:dyDescent="0.25">
      <c r="A2554" s="158">
        <v>26728916</v>
      </c>
      <c r="B2554" s="158">
        <v>27881648</v>
      </c>
    </row>
    <row r="2555" spans="1:2" x14ac:dyDescent="0.25">
      <c r="A2555" s="146">
        <v>26728917</v>
      </c>
      <c r="B2555" s="146">
        <v>27864935</v>
      </c>
    </row>
    <row r="2556" spans="1:2" x14ac:dyDescent="0.25">
      <c r="A2556" s="143">
        <v>26728919</v>
      </c>
      <c r="B2556" s="143">
        <v>27871431</v>
      </c>
    </row>
    <row r="2557" spans="1:2" x14ac:dyDescent="0.25">
      <c r="A2557" s="149">
        <v>26728921</v>
      </c>
      <c r="B2557" s="149">
        <v>27864955</v>
      </c>
    </row>
    <row r="2558" spans="1:2" x14ac:dyDescent="0.25">
      <c r="A2558" s="145">
        <v>26728922</v>
      </c>
      <c r="B2558" s="145">
        <v>27871454</v>
      </c>
    </row>
    <row r="2559" spans="1:2" x14ac:dyDescent="0.25">
      <c r="A2559" s="148">
        <v>26728923</v>
      </c>
      <c r="B2559" s="148">
        <v>27881705</v>
      </c>
    </row>
    <row r="2560" spans="1:2" x14ac:dyDescent="0.25">
      <c r="A2560" s="156">
        <v>26728925</v>
      </c>
      <c r="B2560" s="156">
        <v>27881490</v>
      </c>
    </row>
    <row r="2561" spans="1:2" x14ac:dyDescent="0.25">
      <c r="A2561" s="149">
        <v>26728926</v>
      </c>
      <c r="B2561" s="149">
        <v>27864994</v>
      </c>
    </row>
    <row r="2562" spans="1:2" x14ac:dyDescent="0.25">
      <c r="A2562" s="146">
        <v>26728928</v>
      </c>
      <c r="B2562" s="146">
        <v>27937189</v>
      </c>
    </row>
    <row r="2563" spans="1:2" x14ac:dyDescent="0.25">
      <c r="A2563" s="148">
        <v>26728929</v>
      </c>
      <c r="B2563" s="148">
        <v>27881795</v>
      </c>
    </row>
    <row r="2564" spans="1:2" x14ac:dyDescent="0.25">
      <c r="A2564" s="150">
        <v>26728931</v>
      </c>
      <c r="B2564" s="150">
        <v>27881574</v>
      </c>
    </row>
    <row r="2565" spans="1:2" x14ac:dyDescent="0.25">
      <c r="A2565" s="140">
        <v>26728932</v>
      </c>
      <c r="B2565" s="140">
        <v>27863660</v>
      </c>
    </row>
    <row r="2566" spans="1:2" x14ac:dyDescent="0.25">
      <c r="A2566" s="146">
        <v>26728933</v>
      </c>
      <c r="B2566" s="146">
        <v>27865011</v>
      </c>
    </row>
    <row r="2567" spans="1:2" x14ac:dyDescent="0.25">
      <c r="A2567" s="149">
        <v>26728934</v>
      </c>
      <c r="B2567" s="149">
        <v>27865051</v>
      </c>
    </row>
    <row r="2568" spans="1:2" x14ac:dyDescent="0.25">
      <c r="A2568" s="146">
        <v>26728935</v>
      </c>
      <c r="B2568" s="146">
        <v>27871165</v>
      </c>
    </row>
    <row r="2569" spans="1:2" x14ac:dyDescent="0.25">
      <c r="A2569" s="149">
        <v>26728936</v>
      </c>
      <c r="B2569" s="149">
        <v>27937194</v>
      </c>
    </row>
    <row r="2570" spans="1:2" x14ac:dyDescent="0.25">
      <c r="A2570" s="138">
        <v>26728937</v>
      </c>
      <c r="B2570" s="138">
        <v>27863673</v>
      </c>
    </row>
    <row r="2571" spans="1:2" x14ac:dyDescent="0.25">
      <c r="A2571" s="143">
        <v>26728939</v>
      </c>
      <c r="B2571" s="143">
        <v>27871480</v>
      </c>
    </row>
    <row r="2572" spans="1:2" x14ac:dyDescent="0.25">
      <c r="A2572" s="146">
        <v>26728940</v>
      </c>
      <c r="B2572" s="146">
        <v>27865076</v>
      </c>
    </row>
    <row r="2573" spans="1:2" x14ac:dyDescent="0.25">
      <c r="A2573" s="140">
        <v>26728941</v>
      </c>
      <c r="B2573" s="140">
        <v>27863691</v>
      </c>
    </row>
    <row r="2574" spans="1:2" x14ac:dyDescent="0.25">
      <c r="A2574" s="146">
        <v>26728942</v>
      </c>
      <c r="B2574" s="146">
        <v>27865100</v>
      </c>
    </row>
    <row r="2575" spans="1:2" x14ac:dyDescent="0.25">
      <c r="A2575" s="140">
        <v>26728943</v>
      </c>
      <c r="B2575" s="140">
        <v>27863714</v>
      </c>
    </row>
    <row r="2576" spans="1:2" x14ac:dyDescent="0.25">
      <c r="A2576" s="146">
        <v>26728944</v>
      </c>
      <c r="B2576" s="146">
        <v>27865146</v>
      </c>
    </row>
    <row r="2577" spans="1:2" x14ac:dyDescent="0.25">
      <c r="A2577" s="140">
        <v>26728946</v>
      </c>
      <c r="B2577" s="140">
        <v>27863725</v>
      </c>
    </row>
    <row r="2578" spans="1:2" x14ac:dyDescent="0.25">
      <c r="A2578" s="141">
        <v>26728947</v>
      </c>
      <c r="B2578" s="141">
        <v>27881716</v>
      </c>
    </row>
    <row r="2579" spans="1:2" x14ac:dyDescent="0.25">
      <c r="A2579" s="153">
        <v>26728948</v>
      </c>
      <c r="B2579" s="153">
        <v>27871708</v>
      </c>
    </row>
    <row r="2580" spans="1:2" x14ac:dyDescent="0.25">
      <c r="A2580" s="150">
        <v>26728949</v>
      </c>
      <c r="B2580" s="150">
        <v>27881599</v>
      </c>
    </row>
    <row r="2581" spans="1:2" x14ac:dyDescent="0.25">
      <c r="A2581" s="158">
        <v>26728951</v>
      </c>
      <c r="B2581" s="158">
        <v>27881836</v>
      </c>
    </row>
    <row r="2582" spans="1:2" x14ac:dyDescent="0.25">
      <c r="A2582" s="146">
        <v>26728952</v>
      </c>
      <c r="B2582" s="146">
        <v>27938393</v>
      </c>
    </row>
    <row r="2583" spans="1:2" x14ac:dyDescent="0.25">
      <c r="A2583" s="149">
        <v>26728953</v>
      </c>
      <c r="B2583" s="149">
        <v>27871173</v>
      </c>
    </row>
    <row r="2584" spans="1:2" x14ac:dyDescent="0.25">
      <c r="A2584" s="141">
        <v>26728954</v>
      </c>
      <c r="B2584" s="141">
        <v>27881735</v>
      </c>
    </row>
    <row r="2585" spans="1:2" x14ac:dyDescent="0.25">
      <c r="A2585" s="158">
        <v>26728955</v>
      </c>
      <c r="B2585" s="158">
        <v>27881858</v>
      </c>
    </row>
    <row r="2586" spans="1:2" x14ac:dyDescent="0.25">
      <c r="A2586" s="156">
        <v>26728956</v>
      </c>
      <c r="B2586" s="156">
        <v>27881660</v>
      </c>
    </row>
    <row r="2587" spans="1:2" x14ac:dyDescent="0.25">
      <c r="A2587" s="148">
        <v>26728958</v>
      </c>
      <c r="B2587" s="148">
        <v>27881738</v>
      </c>
    </row>
    <row r="2588" spans="1:2" x14ac:dyDescent="0.25">
      <c r="A2588" s="146">
        <v>26728959</v>
      </c>
      <c r="B2588" s="146">
        <v>27871199</v>
      </c>
    </row>
    <row r="2589" spans="1:2" x14ac:dyDescent="0.25">
      <c r="A2589" s="143">
        <v>26728960</v>
      </c>
      <c r="B2589" s="143">
        <v>27881924</v>
      </c>
    </row>
    <row r="2590" spans="1:2" x14ac:dyDescent="0.25">
      <c r="A2590" s="146">
        <v>26728961</v>
      </c>
      <c r="B2590" s="146">
        <v>27871227</v>
      </c>
    </row>
    <row r="2591" spans="1:2" x14ac:dyDescent="0.25">
      <c r="A2591" s="149">
        <v>26728961</v>
      </c>
      <c r="B2591" s="146">
        <v>27871227</v>
      </c>
    </row>
    <row r="2592" spans="1:2" x14ac:dyDescent="0.25">
      <c r="A2592" s="146">
        <v>26728961</v>
      </c>
      <c r="B2592" s="146">
        <v>27871227</v>
      </c>
    </row>
    <row r="2593" spans="1:2" x14ac:dyDescent="0.25">
      <c r="A2593" s="149">
        <v>26728961</v>
      </c>
      <c r="B2593" s="146">
        <v>27871227</v>
      </c>
    </row>
    <row r="2594" spans="1:2" x14ac:dyDescent="0.25">
      <c r="A2594" s="146">
        <v>26728961</v>
      </c>
      <c r="B2594" s="146">
        <v>27871227</v>
      </c>
    </row>
    <row r="2595" spans="1:2" x14ac:dyDescent="0.25">
      <c r="A2595" s="149">
        <v>26728961</v>
      </c>
      <c r="B2595" s="146">
        <v>27871227</v>
      </c>
    </row>
    <row r="2596" spans="1:2" x14ac:dyDescent="0.25">
      <c r="A2596" s="146">
        <v>26728961</v>
      </c>
      <c r="B2596" s="146">
        <v>27871227</v>
      </c>
    </row>
    <row r="2597" spans="1:2" x14ac:dyDescent="0.25">
      <c r="A2597" s="149">
        <v>26728961</v>
      </c>
      <c r="B2597" s="146">
        <v>27871227</v>
      </c>
    </row>
    <row r="2598" spans="1:2" x14ac:dyDescent="0.25">
      <c r="A2598" s="141">
        <v>26728962</v>
      </c>
      <c r="B2598" s="141">
        <v>27881748</v>
      </c>
    </row>
    <row r="2599" spans="1:2" x14ac:dyDescent="0.25">
      <c r="A2599" s="153">
        <v>26728964</v>
      </c>
      <c r="B2599" s="153">
        <v>27881929</v>
      </c>
    </row>
    <row r="2600" spans="1:2" x14ac:dyDescent="0.25">
      <c r="A2600" s="138">
        <v>26728966</v>
      </c>
      <c r="B2600" s="138">
        <v>27881950</v>
      </c>
    </row>
    <row r="2601" spans="1:2" x14ac:dyDescent="0.25">
      <c r="A2601" s="148">
        <v>26728969</v>
      </c>
      <c r="B2601" s="148">
        <v>27881750</v>
      </c>
    </row>
    <row r="2602" spans="1:2" x14ac:dyDescent="0.25">
      <c r="A2602" s="138">
        <v>26728970</v>
      </c>
      <c r="B2602" s="138">
        <v>27881966</v>
      </c>
    </row>
    <row r="2603" spans="1:2" x14ac:dyDescent="0.25">
      <c r="A2603" s="140">
        <v>26728972</v>
      </c>
      <c r="B2603" s="140">
        <v>27863733</v>
      </c>
    </row>
    <row r="2604" spans="1:2" x14ac:dyDescent="0.25">
      <c r="A2604" s="138">
        <v>26728973</v>
      </c>
      <c r="B2604" s="138">
        <v>27863736</v>
      </c>
    </row>
    <row r="2605" spans="1:2" x14ac:dyDescent="0.25">
      <c r="A2605" s="140">
        <v>26728974</v>
      </c>
      <c r="B2605" s="140">
        <v>27863756</v>
      </c>
    </row>
    <row r="2606" spans="1:2" x14ac:dyDescent="0.25">
      <c r="A2606" s="138">
        <v>26728975</v>
      </c>
      <c r="B2606" s="138">
        <v>27863758</v>
      </c>
    </row>
    <row r="2607" spans="1:2" x14ac:dyDescent="0.25">
      <c r="A2607" s="140">
        <v>26728976</v>
      </c>
      <c r="B2607" s="140">
        <v>27863759</v>
      </c>
    </row>
    <row r="2608" spans="1:2" x14ac:dyDescent="0.25">
      <c r="A2608" s="138">
        <v>26728977</v>
      </c>
      <c r="B2608" s="138">
        <v>27863777</v>
      </c>
    </row>
    <row r="2609" spans="1:2" x14ac:dyDescent="0.25">
      <c r="A2609" s="140">
        <v>26728978</v>
      </c>
      <c r="B2609" s="140">
        <v>27863782</v>
      </c>
    </row>
    <row r="2610" spans="1:2" x14ac:dyDescent="0.25">
      <c r="A2610" s="146">
        <v>26728979</v>
      </c>
      <c r="B2610" s="146">
        <v>27871301</v>
      </c>
    </row>
    <row r="2611" spans="1:2" x14ac:dyDescent="0.25">
      <c r="A2611" s="153">
        <v>26728980</v>
      </c>
      <c r="B2611" s="153">
        <v>27870192</v>
      </c>
    </row>
    <row r="2612" spans="1:2" x14ac:dyDescent="0.25">
      <c r="A2612" s="156">
        <v>26728981</v>
      </c>
      <c r="B2612" s="156">
        <v>27881521</v>
      </c>
    </row>
    <row r="2613" spans="1:2" x14ac:dyDescent="0.25">
      <c r="A2613" s="148">
        <v>26728982</v>
      </c>
      <c r="B2613" s="148">
        <v>27881761</v>
      </c>
    </row>
    <row r="2614" spans="1:2" x14ac:dyDescent="0.25">
      <c r="A2614" s="156">
        <v>26728983</v>
      </c>
      <c r="B2614" s="156">
        <v>27881860</v>
      </c>
    </row>
    <row r="2615" spans="1:2" x14ac:dyDescent="0.25">
      <c r="A2615" s="140">
        <v>26728984</v>
      </c>
      <c r="B2615" s="140">
        <v>27863813</v>
      </c>
    </row>
    <row r="2616" spans="1:2" x14ac:dyDescent="0.25">
      <c r="A2616" s="146">
        <v>26728985</v>
      </c>
      <c r="B2616" s="146">
        <v>27871324</v>
      </c>
    </row>
    <row r="2617" spans="1:2" x14ac:dyDescent="0.25">
      <c r="A2617" s="148">
        <v>26728986</v>
      </c>
      <c r="B2617" s="148">
        <v>27881769</v>
      </c>
    </row>
    <row r="2618" spans="1:2" x14ac:dyDescent="0.25">
      <c r="A2618" s="145">
        <v>26728987</v>
      </c>
      <c r="B2618" s="145">
        <v>27871488</v>
      </c>
    </row>
    <row r="2619" spans="1:2" x14ac:dyDescent="0.25">
      <c r="A2619" s="143">
        <v>26729167</v>
      </c>
      <c r="B2619" s="143">
        <v>27871507</v>
      </c>
    </row>
    <row r="2620" spans="1:2" x14ac:dyDescent="0.25">
      <c r="A2620" s="145">
        <v>26729167</v>
      </c>
      <c r="B2620" s="143">
        <v>27871507</v>
      </c>
    </row>
    <row r="2621" spans="1:2" x14ac:dyDescent="0.25">
      <c r="A2621" s="143">
        <v>26729167</v>
      </c>
      <c r="B2621" s="143">
        <v>27871507</v>
      </c>
    </row>
    <row r="2622" spans="1:2" x14ac:dyDescent="0.25">
      <c r="A2622" s="145">
        <v>26729167</v>
      </c>
      <c r="B2622" s="143">
        <v>27871507</v>
      </c>
    </row>
    <row r="2623" spans="1:2" x14ac:dyDescent="0.25">
      <c r="A2623" s="143">
        <v>26729167</v>
      </c>
      <c r="B2623" s="143">
        <v>27871507</v>
      </c>
    </row>
    <row r="2624" spans="1:2" x14ac:dyDescent="0.25">
      <c r="A2624" s="150">
        <v>26729168</v>
      </c>
      <c r="B2624" s="150">
        <v>27871709</v>
      </c>
    </row>
    <row r="2625" spans="1:2" x14ac:dyDescent="0.25">
      <c r="A2625" s="153">
        <v>26729169</v>
      </c>
      <c r="B2625" s="153">
        <v>27871711</v>
      </c>
    </row>
    <row r="2626" spans="1:2" x14ac:dyDescent="0.25">
      <c r="A2626" s="150">
        <v>26729170</v>
      </c>
      <c r="B2626" s="150">
        <v>27871712</v>
      </c>
    </row>
    <row r="2627" spans="1:2" x14ac:dyDescent="0.25">
      <c r="A2627" s="153">
        <v>26729171</v>
      </c>
      <c r="B2627" s="153">
        <v>27871725</v>
      </c>
    </row>
    <row r="2628" spans="1:2" x14ac:dyDescent="0.25">
      <c r="A2628" s="150">
        <v>26729172</v>
      </c>
      <c r="B2628" s="150">
        <v>27871753</v>
      </c>
    </row>
    <row r="2629" spans="1:2" x14ac:dyDescent="0.25">
      <c r="A2629" s="153">
        <v>26729173</v>
      </c>
      <c r="B2629" s="153">
        <v>27871760</v>
      </c>
    </row>
    <row r="2630" spans="1:2" x14ac:dyDescent="0.25">
      <c r="A2630" s="150">
        <v>26729174</v>
      </c>
      <c r="B2630" s="150">
        <v>27871777</v>
      </c>
    </row>
    <row r="2631" spans="1:2" x14ac:dyDescent="0.25">
      <c r="A2631" s="153">
        <v>26729175</v>
      </c>
      <c r="B2631" s="153">
        <v>27870276</v>
      </c>
    </row>
    <row r="2632" spans="1:2" x14ac:dyDescent="0.25">
      <c r="A2632" s="150">
        <v>26729175</v>
      </c>
      <c r="B2632" s="153">
        <v>27870276</v>
      </c>
    </row>
    <row r="2633" spans="1:2" x14ac:dyDescent="0.25">
      <c r="A2633" s="153">
        <v>26729175</v>
      </c>
      <c r="B2633" s="153">
        <v>27870276</v>
      </c>
    </row>
    <row r="2634" spans="1:2" x14ac:dyDescent="0.25">
      <c r="A2634" s="150">
        <v>26729175</v>
      </c>
      <c r="B2634" s="153">
        <v>27870276</v>
      </c>
    </row>
    <row r="2635" spans="1:2" x14ac:dyDescent="0.25">
      <c r="A2635" s="153">
        <v>26729175</v>
      </c>
      <c r="B2635" s="153">
        <v>27870276</v>
      </c>
    </row>
    <row r="2636" spans="1:2" x14ac:dyDescent="0.25">
      <c r="A2636" s="150">
        <v>26729176</v>
      </c>
      <c r="B2636" s="150">
        <v>27870313</v>
      </c>
    </row>
    <row r="2637" spans="1:2" x14ac:dyDescent="0.25">
      <c r="A2637" s="153">
        <v>26729176</v>
      </c>
      <c r="B2637" s="153">
        <v>27870313</v>
      </c>
    </row>
    <row r="2638" spans="1:2" x14ac:dyDescent="0.25">
      <c r="A2638" s="150">
        <v>26729177</v>
      </c>
      <c r="B2638" s="150">
        <v>27870366</v>
      </c>
    </row>
    <row r="2639" spans="1:2" x14ac:dyDescent="0.25">
      <c r="A2639" s="153">
        <v>26729177</v>
      </c>
      <c r="B2639" s="150">
        <v>27870366</v>
      </c>
    </row>
    <row r="2640" spans="1:2" x14ac:dyDescent="0.25">
      <c r="A2640" s="150">
        <v>26729177</v>
      </c>
      <c r="B2640" s="150">
        <v>27870366</v>
      </c>
    </row>
    <row r="2641" spans="1:2" x14ac:dyDescent="0.25">
      <c r="A2641" s="153">
        <v>26729178</v>
      </c>
      <c r="B2641" s="153">
        <v>27871796</v>
      </c>
    </row>
    <row r="2642" spans="1:2" x14ac:dyDescent="0.25">
      <c r="A2642" s="150">
        <v>26729179</v>
      </c>
      <c r="B2642" s="150">
        <v>27870406</v>
      </c>
    </row>
    <row r="2643" spans="1:2" x14ac:dyDescent="0.25">
      <c r="A2643" s="153">
        <v>26729179</v>
      </c>
      <c r="B2643" s="153">
        <v>27870406</v>
      </c>
    </row>
    <row r="2644" spans="1:2" x14ac:dyDescent="0.25">
      <c r="A2644" s="150">
        <v>26729179</v>
      </c>
      <c r="B2644" s="150">
        <v>27870406</v>
      </c>
    </row>
    <row r="2645" spans="1:2" x14ac:dyDescent="0.25">
      <c r="A2645" s="153">
        <v>26729180</v>
      </c>
      <c r="B2645" s="153">
        <v>27870438</v>
      </c>
    </row>
    <row r="2646" spans="1:2" x14ac:dyDescent="0.25">
      <c r="A2646" s="156">
        <v>26729182</v>
      </c>
      <c r="B2646" s="156">
        <v>27881864</v>
      </c>
    </row>
    <row r="2647" spans="1:2" x14ac:dyDescent="0.25">
      <c r="A2647" s="153">
        <v>26729186</v>
      </c>
      <c r="B2647" s="153">
        <v>27870472</v>
      </c>
    </row>
    <row r="2648" spans="1:2" x14ac:dyDescent="0.25">
      <c r="A2648" s="150">
        <v>26729186</v>
      </c>
      <c r="B2648" s="153">
        <v>27870472</v>
      </c>
    </row>
    <row r="2649" spans="1:2" x14ac:dyDescent="0.25">
      <c r="A2649" s="153">
        <v>26729186</v>
      </c>
      <c r="B2649" s="153">
        <v>27870472</v>
      </c>
    </row>
    <row r="2650" spans="1:2" x14ac:dyDescent="0.25">
      <c r="A2650" s="150">
        <v>26729186</v>
      </c>
      <c r="B2650" s="153">
        <v>27870472</v>
      </c>
    </row>
    <row r="2651" spans="1:2" x14ac:dyDescent="0.25">
      <c r="A2651" s="153">
        <v>26729186</v>
      </c>
      <c r="B2651" s="153">
        <v>27870472</v>
      </c>
    </row>
    <row r="2652" spans="1:2" x14ac:dyDescent="0.25">
      <c r="A2652" s="150">
        <v>26729186</v>
      </c>
      <c r="B2652" s="153">
        <v>27870472</v>
      </c>
    </row>
    <row r="2653" spans="1:2" x14ac:dyDescent="0.25">
      <c r="A2653" s="153">
        <v>26729186</v>
      </c>
      <c r="B2653" s="153">
        <v>27870472</v>
      </c>
    </row>
    <row r="2654" spans="1:2" x14ac:dyDescent="0.25">
      <c r="A2654" s="150">
        <v>26729186</v>
      </c>
      <c r="B2654" s="153">
        <v>27870472</v>
      </c>
    </row>
    <row r="2655" spans="1:2" x14ac:dyDescent="0.25">
      <c r="A2655" s="153">
        <v>26729187</v>
      </c>
      <c r="B2655" s="153">
        <v>27870570</v>
      </c>
    </row>
    <row r="2656" spans="1:2" x14ac:dyDescent="0.25">
      <c r="A2656" s="150">
        <v>26729187</v>
      </c>
      <c r="B2656" s="153">
        <v>27870570</v>
      </c>
    </row>
    <row r="2657" spans="1:2" x14ac:dyDescent="0.25">
      <c r="A2657" s="153">
        <v>26729187</v>
      </c>
      <c r="B2657" s="153">
        <v>27870570</v>
      </c>
    </row>
    <row r="2658" spans="1:2" x14ac:dyDescent="0.25">
      <c r="A2658" s="150">
        <v>26729187</v>
      </c>
      <c r="B2658" s="153">
        <v>27870570</v>
      </c>
    </row>
    <row r="2659" spans="1:2" x14ac:dyDescent="0.25">
      <c r="A2659" s="153">
        <v>26729187</v>
      </c>
      <c r="B2659" s="153">
        <v>27870570</v>
      </c>
    </row>
    <row r="2660" spans="1:2" x14ac:dyDescent="0.25">
      <c r="A2660" s="150">
        <v>26729187</v>
      </c>
      <c r="B2660" s="153">
        <v>27870570</v>
      </c>
    </row>
    <row r="2661" spans="1:2" x14ac:dyDescent="0.25">
      <c r="A2661" s="153">
        <v>26729187</v>
      </c>
      <c r="B2661" s="153">
        <v>27870570</v>
      </c>
    </row>
    <row r="2662" spans="1:2" x14ac:dyDescent="0.25">
      <c r="A2662" s="150">
        <v>26729187</v>
      </c>
      <c r="B2662" s="153">
        <v>27870570</v>
      </c>
    </row>
    <row r="2663" spans="1:2" x14ac:dyDescent="0.25">
      <c r="A2663" s="153">
        <v>26729187</v>
      </c>
      <c r="B2663" s="153">
        <v>27870570</v>
      </c>
    </row>
    <row r="2664" spans="1:2" x14ac:dyDescent="0.25">
      <c r="A2664" s="150">
        <v>26729187</v>
      </c>
      <c r="B2664" s="153">
        <v>27870570</v>
      </c>
    </row>
    <row r="2665" spans="1:2" x14ac:dyDescent="0.25">
      <c r="A2665" s="153">
        <v>26729187</v>
      </c>
      <c r="B2665" s="153">
        <v>27870570</v>
      </c>
    </row>
    <row r="2666" spans="1:2" x14ac:dyDescent="0.25">
      <c r="A2666" s="150">
        <v>26729187</v>
      </c>
      <c r="B2666" s="153">
        <v>27870570</v>
      </c>
    </row>
    <row r="2667" spans="1:2" x14ac:dyDescent="0.25">
      <c r="A2667" s="153">
        <v>26729187</v>
      </c>
      <c r="B2667" s="153">
        <v>27870570</v>
      </c>
    </row>
    <row r="2668" spans="1:2" x14ac:dyDescent="0.25">
      <c r="A2668" s="150">
        <v>26729187</v>
      </c>
      <c r="B2668" s="153">
        <v>27870570</v>
      </c>
    </row>
    <row r="2669" spans="1:2" x14ac:dyDescent="0.25">
      <c r="A2669" s="153">
        <v>26729187</v>
      </c>
      <c r="B2669" s="153">
        <v>27870570</v>
      </c>
    </row>
    <row r="2670" spans="1:2" x14ac:dyDescent="0.25">
      <c r="A2670" s="150">
        <v>26729187</v>
      </c>
      <c r="B2670" s="153">
        <v>27870570</v>
      </c>
    </row>
    <row r="2671" spans="1:2" x14ac:dyDescent="0.25">
      <c r="A2671" s="153">
        <v>26729187</v>
      </c>
      <c r="B2671" s="153">
        <v>27870570</v>
      </c>
    </row>
    <row r="2672" spans="1:2" x14ac:dyDescent="0.25">
      <c r="A2672" s="150">
        <v>26729187</v>
      </c>
      <c r="B2672" s="153">
        <v>27870570</v>
      </c>
    </row>
    <row r="2673" spans="1:2" x14ac:dyDescent="0.25">
      <c r="A2673" s="153">
        <v>26729187</v>
      </c>
      <c r="B2673" s="153">
        <v>27870570</v>
      </c>
    </row>
    <row r="2674" spans="1:2" x14ac:dyDescent="0.25">
      <c r="A2674" s="150">
        <v>26729187</v>
      </c>
      <c r="B2674" s="153">
        <v>27870570</v>
      </c>
    </row>
    <row r="2675" spans="1:2" x14ac:dyDescent="0.25">
      <c r="A2675" s="153">
        <v>26729187</v>
      </c>
      <c r="B2675" s="153">
        <v>27870570</v>
      </c>
    </row>
    <row r="2676" spans="1:2" x14ac:dyDescent="0.25">
      <c r="A2676" s="150">
        <v>26729187</v>
      </c>
      <c r="B2676" s="153">
        <v>27870570</v>
      </c>
    </row>
    <row r="2677" spans="1:2" x14ac:dyDescent="0.25">
      <c r="A2677" s="153">
        <v>26729187</v>
      </c>
      <c r="B2677" s="153">
        <v>27870570</v>
      </c>
    </row>
    <row r="2678" spans="1:2" x14ac:dyDescent="0.25">
      <c r="A2678" s="150">
        <v>26729187</v>
      </c>
      <c r="B2678" s="153">
        <v>27870570</v>
      </c>
    </row>
    <row r="2679" spans="1:2" x14ac:dyDescent="0.25">
      <c r="A2679" s="153">
        <v>26729187</v>
      </c>
      <c r="B2679" s="153">
        <v>27870570</v>
      </c>
    </row>
    <row r="2680" spans="1:2" x14ac:dyDescent="0.25">
      <c r="A2680" s="150">
        <v>26729187</v>
      </c>
      <c r="B2680" s="153">
        <v>27870570</v>
      </c>
    </row>
    <row r="2681" spans="1:2" x14ac:dyDescent="0.25">
      <c r="A2681" s="153">
        <v>26729187</v>
      </c>
      <c r="B2681" s="153">
        <v>27870570</v>
      </c>
    </row>
    <row r="2682" spans="1:2" x14ac:dyDescent="0.25">
      <c r="A2682" s="150">
        <v>26729188</v>
      </c>
      <c r="B2682" s="150">
        <v>27871812</v>
      </c>
    </row>
    <row r="2683" spans="1:2" x14ac:dyDescent="0.25">
      <c r="A2683" s="153">
        <v>26729189</v>
      </c>
      <c r="B2683" s="153">
        <v>27870793</v>
      </c>
    </row>
    <row r="2684" spans="1:2" x14ac:dyDescent="0.25">
      <c r="A2684" s="150">
        <v>26729190</v>
      </c>
      <c r="B2684" s="150">
        <v>27870816</v>
      </c>
    </row>
    <row r="2685" spans="1:2" x14ac:dyDescent="0.25">
      <c r="A2685" s="153">
        <v>26729190</v>
      </c>
      <c r="B2685" s="150">
        <v>27870816</v>
      </c>
    </row>
    <row r="2686" spans="1:2" x14ac:dyDescent="0.25">
      <c r="A2686" s="150">
        <v>26729191</v>
      </c>
      <c r="B2686" s="150">
        <v>27871828</v>
      </c>
    </row>
    <row r="2687" spans="1:2" x14ac:dyDescent="0.25">
      <c r="A2687" s="158">
        <v>26729192</v>
      </c>
      <c r="B2687" s="158">
        <v>27881883</v>
      </c>
    </row>
    <row r="2688" spans="1:2" x14ac:dyDescent="0.25">
      <c r="A2688" s="150">
        <v>26729193</v>
      </c>
      <c r="B2688" s="150">
        <v>27870865</v>
      </c>
    </row>
    <row r="2689" spans="1:2" x14ac:dyDescent="0.25">
      <c r="A2689" s="153">
        <v>26729193</v>
      </c>
      <c r="B2689" s="150">
        <v>27870865</v>
      </c>
    </row>
    <row r="2690" spans="1:2" x14ac:dyDescent="0.25">
      <c r="A2690" s="150">
        <v>26729193</v>
      </c>
      <c r="B2690" s="150">
        <v>27870865</v>
      </c>
    </row>
    <row r="2691" spans="1:2" x14ac:dyDescent="0.25">
      <c r="A2691" s="153">
        <v>26729193</v>
      </c>
      <c r="B2691" s="150">
        <v>27870865</v>
      </c>
    </row>
    <row r="2692" spans="1:2" x14ac:dyDescent="0.25">
      <c r="A2692" s="150">
        <v>26729193</v>
      </c>
      <c r="B2692" s="150">
        <v>27870865</v>
      </c>
    </row>
    <row r="2693" spans="1:2" x14ac:dyDescent="0.25">
      <c r="A2693" s="158">
        <v>26729196</v>
      </c>
      <c r="B2693" s="158">
        <v>27881884</v>
      </c>
    </row>
    <row r="2694" spans="1:2" x14ac:dyDescent="0.25">
      <c r="A2694" s="153">
        <v>26729206</v>
      </c>
      <c r="B2694" s="153">
        <v>27871851</v>
      </c>
    </row>
    <row r="2695" spans="1:2" x14ac:dyDescent="0.25">
      <c r="A2695" s="149">
        <v>26729208</v>
      </c>
      <c r="B2695" s="149">
        <v>27937206</v>
      </c>
    </row>
    <row r="2696" spans="1:2" x14ac:dyDescent="0.25">
      <c r="A2696" s="146">
        <v>26729209</v>
      </c>
      <c r="B2696" s="146">
        <v>27937208</v>
      </c>
    </row>
    <row r="2697" spans="1:2" x14ac:dyDescent="0.25">
      <c r="A2697" s="143">
        <v>26687314</v>
      </c>
      <c r="B2697" s="144">
        <v>27866948</v>
      </c>
    </row>
    <row r="2698" spans="1:2" x14ac:dyDescent="0.25">
      <c r="A2698" s="145">
        <v>26709777</v>
      </c>
      <c r="B2698" s="144">
        <v>27865403</v>
      </c>
    </row>
    <row r="2699" spans="1:2" x14ac:dyDescent="0.25">
      <c r="A2699" s="143">
        <v>26711271</v>
      </c>
      <c r="B2699" s="144">
        <v>27865478</v>
      </c>
    </row>
    <row r="2700" spans="1:2" x14ac:dyDescent="0.25">
      <c r="A2700" s="146">
        <v>26711467</v>
      </c>
      <c r="B2700" s="147">
        <v>27866994</v>
      </c>
    </row>
    <row r="2701" spans="1:2" x14ac:dyDescent="0.25">
      <c r="A2701" s="153">
        <v>26713080</v>
      </c>
      <c r="B2701" s="152">
        <v>27867222</v>
      </c>
    </row>
    <row r="2702" spans="1:2" x14ac:dyDescent="0.25">
      <c r="A2702" s="145">
        <v>26724315</v>
      </c>
      <c r="B2702" s="144">
        <v>27865674</v>
      </c>
    </row>
    <row r="2703" spans="1:2" x14ac:dyDescent="0.25">
      <c r="A2703" s="143">
        <v>26724315</v>
      </c>
      <c r="B2703" s="144">
        <v>27865674</v>
      </c>
    </row>
    <row r="2704" spans="1:2" x14ac:dyDescent="0.25">
      <c r="A2704" s="138">
        <v>26725939</v>
      </c>
      <c r="B2704" s="139">
        <v>27867335</v>
      </c>
    </row>
    <row r="2705" spans="1:2" x14ac:dyDescent="0.25">
      <c r="A2705" s="153">
        <v>26727253</v>
      </c>
      <c r="B2705" s="152">
        <v>27868239</v>
      </c>
    </row>
    <row r="2706" spans="1:2" x14ac:dyDescent="0.25">
      <c r="A2706" s="150">
        <v>26727253</v>
      </c>
      <c r="B2706" s="152">
        <v>27868239</v>
      </c>
    </row>
    <row r="2707" spans="1:2" x14ac:dyDescent="0.25">
      <c r="A2707" s="153">
        <v>26727256</v>
      </c>
      <c r="B2707" s="152">
        <v>27868240</v>
      </c>
    </row>
    <row r="2708" spans="1:2" x14ac:dyDescent="0.25">
      <c r="A2708" s="156">
        <v>26727259</v>
      </c>
      <c r="B2708" s="157">
        <v>27868241</v>
      </c>
    </row>
    <row r="2709" spans="1:2" x14ac:dyDescent="0.25">
      <c r="A2709" s="159">
        <v>26727444</v>
      </c>
      <c r="B2709" s="164">
        <v>27868243</v>
      </c>
    </row>
    <row r="2710" spans="1:2" x14ac:dyDescent="0.25">
      <c r="A2710" s="146">
        <v>26728544</v>
      </c>
      <c r="B2710" s="147">
        <v>27868246</v>
      </c>
    </row>
    <row r="2711" spans="1:2" x14ac:dyDescent="0.25">
      <c r="A2711" s="149">
        <v>26728544</v>
      </c>
      <c r="B2711" s="147">
        <v>27868246</v>
      </c>
    </row>
    <row r="2712" spans="1:2" x14ac:dyDescent="0.25">
      <c r="A2712" s="146">
        <v>26728544</v>
      </c>
      <c r="B2712" s="147">
        <v>27868246</v>
      </c>
    </row>
    <row r="2713" spans="1:2" x14ac:dyDescent="0.25">
      <c r="A2713" s="149">
        <v>26728550</v>
      </c>
      <c r="B2713" s="147">
        <v>27868247</v>
      </c>
    </row>
    <row r="2714" spans="1:2" x14ac:dyDescent="0.25">
      <c r="A2714" s="146">
        <v>26728550</v>
      </c>
      <c r="B2714" s="147">
        <v>27868247</v>
      </c>
    </row>
    <row r="2715" spans="1:2" x14ac:dyDescent="0.25">
      <c r="A2715" s="149">
        <v>26728552</v>
      </c>
      <c r="B2715" s="147">
        <v>27868250</v>
      </c>
    </row>
    <row r="2716" spans="1:2" x14ac:dyDescent="0.25">
      <c r="A2716" s="146">
        <v>26728552</v>
      </c>
      <c r="B2716" s="147">
        <v>27868250</v>
      </c>
    </row>
    <row r="2717" spans="1:2" x14ac:dyDescent="0.25">
      <c r="A2717" s="149">
        <v>26728556</v>
      </c>
      <c r="B2717" s="147">
        <v>27868251</v>
      </c>
    </row>
    <row r="2718" spans="1:2" x14ac:dyDescent="0.25">
      <c r="A2718" s="146">
        <v>26728556</v>
      </c>
      <c r="B2718" s="147">
        <v>27868251</v>
      </c>
    </row>
    <row r="2719" spans="1:2" x14ac:dyDescent="0.25">
      <c r="A2719" s="149">
        <v>26728556</v>
      </c>
      <c r="B2719" s="147">
        <v>27868251</v>
      </c>
    </row>
    <row r="2720" spans="1:2" x14ac:dyDescent="0.25">
      <c r="A2720" s="146">
        <v>26728556</v>
      </c>
      <c r="B2720" s="147">
        <v>27868251</v>
      </c>
    </row>
    <row r="2721" spans="1:2" x14ac:dyDescent="0.25">
      <c r="A2721" s="149">
        <v>26728556</v>
      </c>
      <c r="B2721" s="147">
        <v>27868251</v>
      </c>
    </row>
    <row r="2722" spans="1:2" x14ac:dyDescent="0.25">
      <c r="A2722" s="146">
        <v>26728556</v>
      </c>
      <c r="B2722" s="147">
        <v>27868251</v>
      </c>
    </row>
    <row r="2723" spans="1:2" x14ac:dyDescent="0.25">
      <c r="A2723" s="149">
        <v>26728556</v>
      </c>
      <c r="B2723" s="147">
        <v>27868251</v>
      </c>
    </row>
    <row r="2724" spans="1:2" x14ac:dyDescent="0.25">
      <c r="A2724" s="146">
        <v>26728556</v>
      </c>
      <c r="B2724" s="147">
        <v>27868251</v>
      </c>
    </row>
    <row r="2725" spans="1:2" x14ac:dyDescent="0.25">
      <c r="A2725" s="149">
        <v>26728556</v>
      </c>
      <c r="B2725" s="147">
        <v>27868251</v>
      </c>
    </row>
    <row r="2726" spans="1:2" x14ac:dyDescent="0.25">
      <c r="A2726" s="138">
        <v>26728802</v>
      </c>
      <c r="B2726" s="139">
        <v>27867364</v>
      </c>
    </row>
    <row r="2727" spans="1:2" x14ac:dyDescent="0.25">
      <c r="A2727" s="140">
        <v>26728803</v>
      </c>
      <c r="B2727" s="139">
        <v>27867384</v>
      </c>
    </row>
    <row r="2728" spans="1:2" x14ac:dyDescent="0.25">
      <c r="A2728" s="150">
        <v>26734046</v>
      </c>
      <c r="B2728" s="152">
        <v>27867245</v>
      </c>
    </row>
    <row r="2729" spans="1:2" x14ac:dyDescent="0.25">
      <c r="A2729" s="153">
        <v>26734046</v>
      </c>
      <c r="B2729" s="152">
        <v>27867245</v>
      </c>
    </row>
    <row r="2730" spans="1:2" x14ac:dyDescent="0.25">
      <c r="A2730" s="141">
        <v>26742536</v>
      </c>
      <c r="B2730" s="142">
        <v>27868253</v>
      </c>
    </row>
    <row r="2731" spans="1:2" x14ac:dyDescent="0.25">
      <c r="A2731" s="153">
        <v>26742537</v>
      </c>
      <c r="B2731" s="152">
        <v>27868255</v>
      </c>
    </row>
    <row r="2732" spans="1:2" x14ac:dyDescent="0.25">
      <c r="A2732" s="145">
        <v>26742539</v>
      </c>
      <c r="B2732" s="144">
        <v>27865543</v>
      </c>
    </row>
    <row r="2733" spans="1:2" x14ac:dyDescent="0.25">
      <c r="A2733" s="148">
        <v>26742540</v>
      </c>
      <c r="B2733" s="142">
        <v>27868254</v>
      </c>
    </row>
    <row r="2734" spans="1:2" x14ac:dyDescent="0.25">
      <c r="A2734" s="138">
        <v>26742541</v>
      </c>
      <c r="B2734" s="139">
        <v>27868258</v>
      </c>
    </row>
    <row r="2735" spans="1:2" x14ac:dyDescent="0.25">
      <c r="A2735" s="143">
        <v>26742542</v>
      </c>
      <c r="B2735" s="144">
        <v>27868259</v>
      </c>
    </row>
    <row r="2736" spans="1:2" x14ac:dyDescent="0.25">
      <c r="A2736" s="150">
        <v>26742544</v>
      </c>
      <c r="B2736" s="152">
        <v>27868256</v>
      </c>
    </row>
    <row r="2737" spans="1:2" x14ac:dyDescent="0.25">
      <c r="A2737" s="149">
        <v>26742550</v>
      </c>
      <c r="B2737" s="147">
        <v>27867025</v>
      </c>
    </row>
    <row r="2738" spans="1:2" x14ac:dyDescent="0.25">
      <c r="A2738" s="146">
        <v>26742551</v>
      </c>
      <c r="B2738" s="147">
        <v>27867047</v>
      </c>
    </row>
    <row r="2739" spans="1:2" x14ac:dyDescent="0.25">
      <c r="A2739" s="153">
        <v>26743655</v>
      </c>
      <c r="B2739" s="152">
        <v>27868260</v>
      </c>
    </row>
    <row r="2740" spans="1:2" x14ac:dyDescent="0.25">
      <c r="A2740" s="150">
        <v>26743895</v>
      </c>
      <c r="B2740" s="152">
        <v>27868261</v>
      </c>
    </row>
    <row r="2741" spans="1:2" x14ac:dyDescent="0.25">
      <c r="A2741" s="140">
        <v>26743901</v>
      </c>
      <c r="B2741" s="139">
        <v>27868265</v>
      </c>
    </row>
    <row r="2742" spans="1:2" x14ac:dyDescent="0.25">
      <c r="A2742" s="156">
        <v>26744119</v>
      </c>
      <c r="B2742" s="157">
        <v>27868269</v>
      </c>
    </row>
    <row r="2743" spans="1:2" x14ac:dyDescent="0.25">
      <c r="A2743" s="148">
        <v>26744318</v>
      </c>
      <c r="B2743" s="142">
        <v>27868272</v>
      </c>
    </row>
    <row r="2744" spans="1:2" x14ac:dyDescent="0.25">
      <c r="A2744" s="145">
        <v>26746860</v>
      </c>
      <c r="B2744" s="144">
        <v>27868280</v>
      </c>
    </row>
    <row r="2745" spans="1:2" x14ac:dyDescent="0.25">
      <c r="A2745" s="148">
        <v>26747102</v>
      </c>
      <c r="B2745" s="142">
        <v>27868273</v>
      </c>
    </row>
    <row r="2746" spans="1:2" x14ac:dyDescent="0.25">
      <c r="A2746" s="150">
        <v>26747326</v>
      </c>
      <c r="B2746" s="152">
        <v>27868287</v>
      </c>
    </row>
    <row r="2747" spans="1:2" x14ac:dyDescent="0.25">
      <c r="A2747" s="143">
        <v>26747346</v>
      </c>
      <c r="B2747" s="144">
        <v>27865583</v>
      </c>
    </row>
    <row r="2748" spans="1:2" x14ac:dyDescent="0.25">
      <c r="A2748" s="145">
        <v>26747347</v>
      </c>
      <c r="B2748" s="144">
        <v>27865598</v>
      </c>
    </row>
    <row r="2749" spans="1:2" x14ac:dyDescent="0.25">
      <c r="A2749" s="143">
        <v>26747352</v>
      </c>
      <c r="B2749" s="144">
        <v>27865624</v>
      </c>
    </row>
    <row r="2750" spans="1:2" x14ac:dyDescent="0.25">
      <c r="A2750" s="145">
        <v>26747355</v>
      </c>
      <c r="B2750" s="144">
        <v>27865638</v>
      </c>
    </row>
    <row r="2751" spans="1:2" x14ac:dyDescent="0.25">
      <c r="A2751" s="143">
        <v>26747355</v>
      </c>
      <c r="B2751" s="144">
        <v>27865638</v>
      </c>
    </row>
    <row r="2752" spans="1:2" x14ac:dyDescent="0.25">
      <c r="A2752" s="145">
        <v>26747357</v>
      </c>
      <c r="B2752" s="144">
        <v>27865703</v>
      </c>
    </row>
    <row r="2753" spans="1:2" x14ac:dyDescent="0.25">
      <c r="A2753" s="153">
        <v>26747553</v>
      </c>
      <c r="B2753" s="152">
        <v>27868288</v>
      </c>
    </row>
    <row r="2754" spans="1:2" x14ac:dyDescent="0.25">
      <c r="A2754" s="156">
        <v>26747554</v>
      </c>
      <c r="B2754" s="157">
        <v>27868292</v>
      </c>
    </row>
    <row r="2755" spans="1:2" x14ac:dyDescent="0.25">
      <c r="A2755" s="149">
        <v>26747555</v>
      </c>
      <c r="B2755" s="147">
        <v>27868299</v>
      </c>
    </row>
    <row r="2756" spans="1:2" x14ac:dyDescent="0.25">
      <c r="A2756" s="141">
        <v>26747583</v>
      </c>
      <c r="B2756" s="142">
        <v>27868275</v>
      </c>
    </row>
    <row r="2757" spans="1:2" x14ac:dyDescent="0.25">
      <c r="A2757" s="153">
        <v>26748199</v>
      </c>
      <c r="B2757" s="152">
        <v>27868335</v>
      </c>
    </row>
    <row r="2758" spans="1:2" x14ac:dyDescent="0.25">
      <c r="A2758" s="145">
        <v>26748725</v>
      </c>
      <c r="B2758" s="144">
        <v>27868354</v>
      </c>
    </row>
    <row r="2759" spans="1:2" x14ac:dyDescent="0.25">
      <c r="A2759" s="140">
        <v>26760689</v>
      </c>
      <c r="B2759" s="139">
        <v>27867409</v>
      </c>
    </row>
    <row r="2760" spans="1:2" x14ac:dyDescent="0.25">
      <c r="A2760" s="146">
        <v>26761098</v>
      </c>
      <c r="B2760" s="147">
        <v>27868393</v>
      </c>
    </row>
    <row r="2761" spans="1:2" x14ac:dyDescent="0.25">
      <c r="A2761" s="149">
        <v>26761107</v>
      </c>
      <c r="B2761" s="147">
        <v>28027578</v>
      </c>
    </row>
    <row r="2762" spans="1:2" x14ac:dyDescent="0.25">
      <c r="A2762" s="146">
        <v>26761350</v>
      </c>
      <c r="B2762" s="147">
        <v>28027603</v>
      </c>
    </row>
    <row r="2763" spans="1:2" x14ac:dyDescent="0.25">
      <c r="A2763" s="149">
        <v>26761361</v>
      </c>
      <c r="B2763" s="147">
        <v>28027623</v>
      </c>
    </row>
    <row r="2764" spans="1:2" x14ac:dyDescent="0.25">
      <c r="A2764" s="146">
        <v>26761370</v>
      </c>
      <c r="B2764" s="147">
        <v>28027624</v>
      </c>
    </row>
    <row r="2765" spans="1:2" x14ac:dyDescent="0.25">
      <c r="A2765" s="149">
        <v>26761371</v>
      </c>
      <c r="B2765" s="147">
        <v>28027629</v>
      </c>
    </row>
    <row r="2766" spans="1:2" x14ac:dyDescent="0.25">
      <c r="A2766" s="146">
        <v>26761373</v>
      </c>
      <c r="B2766" s="147">
        <v>28027638</v>
      </c>
    </row>
    <row r="2767" spans="1:2" x14ac:dyDescent="0.25">
      <c r="A2767" s="149">
        <v>26761375</v>
      </c>
      <c r="B2767" s="147">
        <v>28027650</v>
      </c>
    </row>
    <row r="2768" spans="1:2" x14ac:dyDescent="0.25">
      <c r="A2768" s="146">
        <v>26761378</v>
      </c>
      <c r="B2768" s="147">
        <v>28027657</v>
      </c>
    </row>
    <row r="2769" spans="1:2" x14ac:dyDescent="0.25">
      <c r="A2769" s="149">
        <v>26761379</v>
      </c>
      <c r="B2769" s="147">
        <v>28027659</v>
      </c>
    </row>
    <row r="2770" spans="1:2" x14ac:dyDescent="0.25">
      <c r="A2770" s="146">
        <v>26761384</v>
      </c>
      <c r="B2770" s="147">
        <v>28027667</v>
      </c>
    </row>
    <row r="2771" spans="1:2" x14ac:dyDescent="0.25">
      <c r="A2771" s="149">
        <v>26761385</v>
      </c>
      <c r="B2771" s="147">
        <v>28027672</v>
      </c>
    </row>
    <row r="2772" spans="1:2" x14ac:dyDescent="0.25">
      <c r="A2772" s="149">
        <v>26761397</v>
      </c>
      <c r="B2772" s="147">
        <v>28027683</v>
      </c>
    </row>
    <row r="2773" spans="1:2" x14ac:dyDescent="0.25">
      <c r="A2773" s="146">
        <v>26761399</v>
      </c>
      <c r="B2773" s="147">
        <v>28027700</v>
      </c>
    </row>
    <row r="2774" spans="1:2" x14ac:dyDescent="0.25">
      <c r="A2774" s="149">
        <v>26761409</v>
      </c>
      <c r="B2774" s="147">
        <v>28027714</v>
      </c>
    </row>
    <row r="2775" spans="1:2" x14ac:dyDescent="0.25">
      <c r="A2775" s="165">
        <v>26764364</v>
      </c>
      <c r="B2775" s="151">
        <v>27983907</v>
      </c>
    </row>
    <row r="2776" spans="1:2" x14ac:dyDescent="0.25">
      <c r="A2776" s="165">
        <v>26764654</v>
      </c>
      <c r="B2776" s="151">
        <v>27983928</v>
      </c>
    </row>
    <row r="2777" spans="1:2" x14ac:dyDescent="0.25">
      <c r="A2777" s="165">
        <v>26764659</v>
      </c>
      <c r="B2777" s="151">
        <v>27983940</v>
      </c>
    </row>
    <row r="2778" spans="1:2" x14ac:dyDescent="0.25">
      <c r="A2778" s="165">
        <v>26764910</v>
      </c>
      <c r="B2778" s="151">
        <v>27983969</v>
      </c>
    </row>
    <row r="2779" spans="1:2" x14ac:dyDescent="0.25">
      <c r="A2779" s="156">
        <v>26764982</v>
      </c>
      <c r="B2779" s="157">
        <v>27868242</v>
      </c>
    </row>
    <row r="2780" spans="1:2" x14ac:dyDescent="0.25">
      <c r="A2780" s="166">
        <v>26765202</v>
      </c>
      <c r="B2780" s="166">
        <v>27983972</v>
      </c>
    </row>
    <row r="2781" spans="1:2" x14ac:dyDescent="0.25">
      <c r="A2781" s="156">
        <v>26765240</v>
      </c>
      <c r="B2781" s="157">
        <v>27868270</v>
      </c>
    </row>
    <row r="2782" spans="1:2" x14ac:dyDescent="0.25">
      <c r="A2782" s="143">
        <v>26765243</v>
      </c>
      <c r="B2782" s="144">
        <v>27868282</v>
      </c>
    </row>
    <row r="2783" spans="1:2" x14ac:dyDescent="0.25">
      <c r="A2783" s="138">
        <v>26765244</v>
      </c>
      <c r="B2783" s="139">
        <v>27868266</v>
      </c>
    </row>
    <row r="2784" spans="1:2" x14ac:dyDescent="0.25">
      <c r="A2784" s="140">
        <v>26765248</v>
      </c>
      <c r="B2784" s="139">
        <v>27868267</v>
      </c>
    </row>
    <row r="2785" spans="1:2" x14ac:dyDescent="0.25">
      <c r="A2785" s="145">
        <v>26765680</v>
      </c>
      <c r="B2785" s="144">
        <v>27865719</v>
      </c>
    </row>
    <row r="2786" spans="1:2" x14ac:dyDescent="0.25">
      <c r="A2786" s="153">
        <v>26765876</v>
      </c>
      <c r="B2786" s="152">
        <v>27868655</v>
      </c>
    </row>
    <row r="2787" spans="1:2" x14ac:dyDescent="0.25">
      <c r="A2787" s="145">
        <v>26765888</v>
      </c>
      <c r="B2787" s="144">
        <v>27868285</v>
      </c>
    </row>
    <row r="2788" spans="1:2" x14ac:dyDescent="0.25">
      <c r="A2788" s="149">
        <v>26766103</v>
      </c>
      <c r="B2788" s="147">
        <v>27868492</v>
      </c>
    </row>
    <row r="2789" spans="1:2" x14ac:dyDescent="0.25">
      <c r="A2789" s="146">
        <v>26766283</v>
      </c>
      <c r="B2789" s="147">
        <v>27868515</v>
      </c>
    </row>
    <row r="2790" spans="1:2" x14ac:dyDescent="0.25">
      <c r="A2790" s="153">
        <v>26766705</v>
      </c>
      <c r="B2790" s="152">
        <v>27868263</v>
      </c>
    </row>
    <row r="2791" spans="1:2" x14ac:dyDescent="0.25">
      <c r="A2791" s="156">
        <v>26766706</v>
      </c>
      <c r="B2791" s="157">
        <v>27868293</v>
      </c>
    </row>
    <row r="2792" spans="1:2" x14ac:dyDescent="0.25">
      <c r="A2792" s="149">
        <v>26766708</v>
      </c>
      <c r="B2792" s="147">
        <v>27868300</v>
      </c>
    </row>
    <row r="2793" spans="1:2" x14ac:dyDescent="0.25">
      <c r="A2793" s="150">
        <v>26766717</v>
      </c>
      <c r="B2793" s="152">
        <v>27868289</v>
      </c>
    </row>
    <row r="2794" spans="1:2" x14ac:dyDescent="0.25">
      <c r="A2794" s="158">
        <v>26766721</v>
      </c>
      <c r="B2794" s="157">
        <v>27868295</v>
      </c>
    </row>
    <row r="2795" spans="1:2" x14ac:dyDescent="0.25">
      <c r="A2795" s="146">
        <v>26766722</v>
      </c>
      <c r="B2795" s="147">
        <v>27868301</v>
      </c>
    </row>
    <row r="2796" spans="1:2" x14ac:dyDescent="0.25">
      <c r="A2796" s="145">
        <v>26771187</v>
      </c>
      <c r="B2796" s="144">
        <v>27865744</v>
      </c>
    </row>
    <row r="2797" spans="1:2" x14ac:dyDescent="0.25">
      <c r="A2797" s="143">
        <v>26771187</v>
      </c>
      <c r="B2797" s="144">
        <v>27865744</v>
      </c>
    </row>
    <row r="2798" spans="1:2" x14ac:dyDescent="0.25">
      <c r="A2798" s="143">
        <v>26771316</v>
      </c>
      <c r="B2798" s="144">
        <v>27865799</v>
      </c>
    </row>
    <row r="2799" spans="1:2" x14ac:dyDescent="0.25">
      <c r="A2799" s="140">
        <v>26774313</v>
      </c>
      <c r="B2799" s="139">
        <v>27867422</v>
      </c>
    </row>
    <row r="2800" spans="1:2" x14ac:dyDescent="0.25">
      <c r="A2800" s="145">
        <v>26774498</v>
      </c>
      <c r="B2800" s="144">
        <v>27865906</v>
      </c>
    </row>
    <row r="2801" spans="1:2" x14ac:dyDescent="0.25">
      <c r="A2801" s="143">
        <v>26774498</v>
      </c>
      <c r="B2801" s="144">
        <v>27865906</v>
      </c>
    </row>
    <row r="2802" spans="1:2" x14ac:dyDescent="0.25">
      <c r="A2802" s="145">
        <v>26774505</v>
      </c>
      <c r="B2802" s="144">
        <v>27865940</v>
      </c>
    </row>
    <row r="2803" spans="1:2" x14ac:dyDescent="0.25">
      <c r="A2803" s="143">
        <v>26774505</v>
      </c>
      <c r="B2803" s="144">
        <v>27865940</v>
      </c>
    </row>
    <row r="2804" spans="1:2" x14ac:dyDescent="0.25">
      <c r="A2804" s="145">
        <v>26774741</v>
      </c>
      <c r="B2804" s="144">
        <v>27866051</v>
      </c>
    </row>
    <row r="2805" spans="1:2" x14ac:dyDescent="0.25">
      <c r="A2805" s="143">
        <v>26774741</v>
      </c>
      <c r="B2805" s="144">
        <v>27866051</v>
      </c>
    </row>
    <row r="2806" spans="1:2" x14ac:dyDescent="0.25">
      <c r="A2806" s="138">
        <v>26775018</v>
      </c>
      <c r="B2806" s="139">
        <v>27867424</v>
      </c>
    </row>
    <row r="2807" spans="1:2" x14ac:dyDescent="0.25">
      <c r="A2807" s="143">
        <v>26775424</v>
      </c>
      <c r="B2807" s="144">
        <v>27866097</v>
      </c>
    </row>
    <row r="2808" spans="1:2" x14ac:dyDescent="0.25">
      <c r="A2808" s="145">
        <v>26775491</v>
      </c>
      <c r="B2808" s="144">
        <v>27866153</v>
      </c>
    </row>
    <row r="2809" spans="1:2" x14ac:dyDescent="0.25">
      <c r="A2809" s="143">
        <v>26775491</v>
      </c>
      <c r="B2809" s="144">
        <v>27866153</v>
      </c>
    </row>
    <row r="2810" spans="1:2" x14ac:dyDescent="0.25">
      <c r="A2810" s="145">
        <v>26775525</v>
      </c>
      <c r="B2810" s="144">
        <v>27866184</v>
      </c>
    </row>
    <row r="2811" spans="1:2" x14ac:dyDescent="0.25">
      <c r="A2811" s="143">
        <v>26775527</v>
      </c>
      <c r="B2811" s="144">
        <v>27866206</v>
      </c>
    </row>
    <row r="2812" spans="1:2" x14ac:dyDescent="0.25">
      <c r="A2812" s="145">
        <v>26775527</v>
      </c>
      <c r="B2812" s="144">
        <v>27866206</v>
      </c>
    </row>
    <row r="2813" spans="1:2" x14ac:dyDescent="0.25">
      <c r="A2813" s="143">
        <v>26775527</v>
      </c>
      <c r="B2813" s="144">
        <v>27866206</v>
      </c>
    </row>
    <row r="2814" spans="1:2" x14ac:dyDescent="0.25">
      <c r="A2814" s="145">
        <v>26775697</v>
      </c>
      <c r="B2814" s="144">
        <v>27866358</v>
      </c>
    </row>
    <row r="2815" spans="1:2" x14ac:dyDescent="0.25">
      <c r="A2815" s="143">
        <v>26775697</v>
      </c>
      <c r="B2815" s="144">
        <v>27866358</v>
      </c>
    </row>
    <row r="2816" spans="1:2" x14ac:dyDescent="0.25">
      <c r="A2816" s="145">
        <v>26775697</v>
      </c>
      <c r="B2816" s="144">
        <v>27866358</v>
      </c>
    </row>
    <row r="2817" spans="1:2" x14ac:dyDescent="0.25">
      <c r="A2817" s="143">
        <v>26775697</v>
      </c>
      <c r="B2817" s="144">
        <v>27866358</v>
      </c>
    </row>
    <row r="2818" spans="1:2" x14ac:dyDescent="0.25">
      <c r="A2818" s="145">
        <v>26775697</v>
      </c>
      <c r="B2818" s="144">
        <v>27866358</v>
      </c>
    </row>
    <row r="2819" spans="1:2" x14ac:dyDescent="0.25">
      <c r="A2819" s="143">
        <v>26775697</v>
      </c>
      <c r="B2819" s="144">
        <v>27866358</v>
      </c>
    </row>
    <row r="2820" spans="1:2" x14ac:dyDescent="0.25">
      <c r="A2820" s="145">
        <v>26775697</v>
      </c>
      <c r="B2820" s="144">
        <v>27866358</v>
      </c>
    </row>
    <row r="2821" spans="1:2" x14ac:dyDescent="0.25">
      <c r="A2821" s="143">
        <v>26775697</v>
      </c>
      <c r="B2821" s="144">
        <v>27866358</v>
      </c>
    </row>
    <row r="2822" spans="1:2" x14ac:dyDescent="0.25">
      <c r="A2822" s="145">
        <v>26775697</v>
      </c>
      <c r="B2822" s="144">
        <v>27866358</v>
      </c>
    </row>
    <row r="2823" spans="1:2" x14ac:dyDescent="0.25">
      <c r="A2823" s="143">
        <v>26775697</v>
      </c>
      <c r="B2823" s="144">
        <v>27866358</v>
      </c>
    </row>
    <row r="2824" spans="1:2" x14ac:dyDescent="0.25">
      <c r="A2824" s="145">
        <v>26775697</v>
      </c>
      <c r="B2824" s="144">
        <v>27866358</v>
      </c>
    </row>
    <row r="2825" spans="1:2" x14ac:dyDescent="0.25">
      <c r="A2825" s="143">
        <v>26775697</v>
      </c>
      <c r="B2825" s="144">
        <v>27866358</v>
      </c>
    </row>
    <row r="2826" spans="1:2" x14ac:dyDescent="0.25">
      <c r="A2826" s="145">
        <v>26775697</v>
      </c>
      <c r="B2826" s="144">
        <v>27866358</v>
      </c>
    </row>
    <row r="2827" spans="1:2" x14ac:dyDescent="0.25">
      <c r="A2827" s="143">
        <v>26775697</v>
      </c>
      <c r="B2827" s="144">
        <v>27866358</v>
      </c>
    </row>
    <row r="2828" spans="1:2" x14ac:dyDescent="0.25">
      <c r="A2828" s="145">
        <v>26776345</v>
      </c>
      <c r="B2828" s="144">
        <v>27866604</v>
      </c>
    </row>
    <row r="2829" spans="1:2" x14ac:dyDescent="0.25">
      <c r="A2829" s="143">
        <v>26776948</v>
      </c>
      <c r="B2829" s="144">
        <v>27866618</v>
      </c>
    </row>
    <row r="2830" spans="1:2" x14ac:dyDescent="0.25">
      <c r="A2830" s="145">
        <v>26776948</v>
      </c>
      <c r="B2830" s="144">
        <v>27866618</v>
      </c>
    </row>
    <row r="2831" spans="1:2" x14ac:dyDescent="0.25">
      <c r="A2831" s="143">
        <v>26776948</v>
      </c>
      <c r="B2831" s="144">
        <v>27866618</v>
      </c>
    </row>
    <row r="2832" spans="1:2" x14ac:dyDescent="0.25">
      <c r="A2832" s="145">
        <v>26776948</v>
      </c>
      <c r="B2832" s="144">
        <v>27866618</v>
      </c>
    </row>
    <row r="2833" spans="1:2" x14ac:dyDescent="0.25">
      <c r="A2833" s="143">
        <v>26776948</v>
      </c>
      <c r="B2833" s="144">
        <v>27866618</v>
      </c>
    </row>
    <row r="2834" spans="1:2" x14ac:dyDescent="0.25">
      <c r="A2834" s="145">
        <v>26779130</v>
      </c>
      <c r="B2834" s="144">
        <v>27866648</v>
      </c>
    </row>
    <row r="2835" spans="1:2" x14ac:dyDescent="0.25">
      <c r="A2835" s="143">
        <v>26779130</v>
      </c>
      <c r="B2835" s="144">
        <v>27866648</v>
      </c>
    </row>
    <row r="2836" spans="1:2" x14ac:dyDescent="0.25">
      <c r="A2836" s="145">
        <v>26779132</v>
      </c>
      <c r="B2836" s="144">
        <v>27866658</v>
      </c>
    </row>
    <row r="2837" spans="1:2" x14ac:dyDescent="0.25">
      <c r="A2837" s="143">
        <v>26779132</v>
      </c>
      <c r="B2837" s="144">
        <v>27866658</v>
      </c>
    </row>
    <row r="2838" spans="1:2" x14ac:dyDescent="0.25">
      <c r="A2838" s="145">
        <v>26779136</v>
      </c>
      <c r="B2838" s="144">
        <v>27866676</v>
      </c>
    </row>
    <row r="2839" spans="1:2" x14ac:dyDescent="0.25">
      <c r="A2839" s="149">
        <v>26779141</v>
      </c>
      <c r="B2839" s="147">
        <v>27865312</v>
      </c>
    </row>
    <row r="2840" spans="1:2" x14ac:dyDescent="0.25">
      <c r="A2840" s="146">
        <v>26779142</v>
      </c>
      <c r="B2840" s="147">
        <v>27868535</v>
      </c>
    </row>
    <row r="2841" spans="1:2" x14ac:dyDescent="0.25">
      <c r="A2841" s="140">
        <v>26779149</v>
      </c>
      <c r="B2841" s="139">
        <v>27867436</v>
      </c>
    </row>
    <row r="2842" spans="1:2" x14ac:dyDescent="0.25">
      <c r="A2842" s="138">
        <v>26779153</v>
      </c>
      <c r="B2842" s="139">
        <v>27867438</v>
      </c>
    </row>
    <row r="2843" spans="1:2" x14ac:dyDescent="0.25">
      <c r="A2843" s="140">
        <v>26779154</v>
      </c>
      <c r="B2843" s="139">
        <v>27867441</v>
      </c>
    </row>
    <row r="2844" spans="1:2" x14ac:dyDescent="0.25">
      <c r="A2844" s="141">
        <v>26779156</v>
      </c>
      <c r="B2844" s="142">
        <v>27868713</v>
      </c>
    </row>
    <row r="2845" spans="1:2" x14ac:dyDescent="0.25">
      <c r="A2845" s="143">
        <v>26779434</v>
      </c>
      <c r="B2845" s="144">
        <v>27866737</v>
      </c>
    </row>
    <row r="2846" spans="1:2" x14ac:dyDescent="0.25">
      <c r="A2846" s="150">
        <v>26779538</v>
      </c>
      <c r="B2846" s="152">
        <v>27868291</v>
      </c>
    </row>
    <row r="2847" spans="1:2" x14ac:dyDescent="0.25">
      <c r="A2847" s="158">
        <v>26779547</v>
      </c>
      <c r="B2847" s="157">
        <v>27868297</v>
      </c>
    </row>
    <row r="2848" spans="1:2" x14ac:dyDescent="0.25">
      <c r="A2848" s="146">
        <v>26779565</v>
      </c>
      <c r="B2848" s="147">
        <v>27868553</v>
      </c>
    </row>
    <row r="2849" spans="1:2" x14ac:dyDescent="0.25">
      <c r="A2849" s="143">
        <v>26779568</v>
      </c>
      <c r="B2849" s="144">
        <v>27866744</v>
      </c>
    </row>
    <row r="2850" spans="1:2" x14ac:dyDescent="0.25">
      <c r="A2850" s="141">
        <v>26779569</v>
      </c>
      <c r="B2850" s="142">
        <v>27868277</v>
      </c>
    </row>
    <row r="2851" spans="1:2" x14ac:dyDescent="0.25">
      <c r="A2851" s="143">
        <v>26779574</v>
      </c>
      <c r="B2851" s="144">
        <v>27866761</v>
      </c>
    </row>
    <row r="2852" spans="1:2" x14ac:dyDescent="0.25">
      <c r="A2852" s="146">
        <v>26779576</v>
      </c>
      <c r="B2852" s="147">
        <v>27868578</v>
      </c>
    </row>
    <row r="2853" spans="1:2" x14ac:dyDescent="0.25">
      <c r="A2853" s="143">
        <v>26779578</v>
      </c>
      <c r="B2853" s="144">
        <v>27866767</v>
      </c>
    </row>
    <row r="2854" spans="1:2" x14ac:dyDescent="0.25">
      <c r="A2854" s="146">
        <v>26779579</v>
      </c>
      <c r="B2854" s="147">
        <v>27868581</v>
      </c>
    </row>
    <row r="2855" spans="1:2" x14ac:dyDescent="0.25">
      <c r="A2855" s="149">
        <v>26779581</v>
      </c>
      <c r="B2855" s="147">
        <v>27868586</v>
      </c>
    </row>
    <row r="2856" spans="1:2" x14ac:dyDescent="0.25">
      <c r="A2856" s="146">
        <v>26779582</v>
      </c>
      <c r="B2856" s="146">
        <v>27867083</v>
      </c>
    </row>
    <row r="2857" spans="1:2" x14ac:dyDescent="0.25">
      <c r="A2857" s="143">
        <v>26779583</v>
      </c>
      <c r="B2857" s="144">
        <v>27866769</v>
      </c>
    </row>
    <row r="2858" spans="1:2" x14ac:dyDescent="0.25">
      <c r="A2858" s="140">
        <v>26779775</v>
      </c>
      <c r="B2858" s="139">
        <v>27868744</v>
      </c>
    </row>
    <row r="2859" spans="1:2" x14ac:dyDescent="0.25">
      <c r="A2859" s="138">
        <v>26779775</v>
      </c>
      <c r="B2859" s="139">
        <v>27868744</v>
      </c>
    </row>
    <row r="2860" spans="1:2" x14ac:dyDescent="0.25">
      <c r="A2860" s="143">
        <v>26780183</v>
      </c>
      <c r="B2860" s="144">
        <v>27866782</v>
      </c>
    </row>
    <row r="2861" spans="1:2" x14ac:dyDescent="0.25">
      <c r="A2861" s="145">
        <v>26780183</v>
      </c>
      <c r="B2861" s="144">
        <v>27866782</v>
      </c>
    </row>
    <row r="2862" spans="1:2" x14ac:dyDescent="0.25">
      <c r="A2862" s="143">
        <v>26780183</v>
      </c>
      <c r="B2862" s="144">
        <v>27866782</v>
      </c>
    </row>
    <row r="2863" spans="1:2" x14ac:dyDescent="0.25">
      <c r="A2863" s="145">
        <v>26780183</v>
      </c>
      <c r="B2863" s="144">
        <v>27866782</v>
      </c>
    </row>
    <row r="2864" spans="1:2" x14ac:dyDescent="0.25">
      <c r="A2864" s="143">
        <v>26780183</v>
      </c>
      <c r="B2864" s="144">
        <v>27866782</v>
      </c>
    </row>
    <row r="2865" spans="1:2" x14ac:dyDescent="0.25">
      <c r="A2865" s="145">
        <v>26780183</v>
      </c>
      <c r="B2865" s="144">
        <v>27866782</v>
      </c>
    </row>
    <row r="2866" spans="1:2" x14ac:dyDescent="0.25">
      <c r="A2866" s="158">
        <v>26780393</v>
      </c>
      <c r="B2866" s="157">
        <v>27868271</v>
      </c>
    </row>
    <row r="2867" spans="1:2" x14ac:dyDescent="0.25">
      <c r="A2867" s="146">
        <v>26780394</v>
      </c>
      <c r="B2867" s="147">
        <v>27867106</v>
      </c>
    </row>
    <row r="2868" spans="1:2" x14ac:dyDescent="0.25">
      <c r="A2868" s="143">
        <v>26780397</v>
      </c>
      <c r="B2868" s="144">
        <v>27866834</v>
      </c>
    </row>
    <row r="2869" spans="1:2" x14ac:dyDescent="0.25">
      <c r="A2869" s="145">
        <v>26780398</v>
      </c>
      <c r="B2869" s="144">
        <v>27866845</v>
      </c>
    </row>
    <row r="2870" spans="1:2" x14ac:dyDescent="0.25">
      <c r="A2870" s="143">
        <v>26780575</v>
      </c>
      <c r="B2870" s="144">
        <v>27866871</v>
      </c>
    </row>
    <row r="2871" spans="1:2" x14ac:dyDescent="0.25">
      <c r="A2871" s="145">
        <v>26780575</v>
      </c>
      <c r="B2871" s="144">
        <v>27866871</v>
      </c>
    </row>
    <row r="2872" spans="1:2" x14ac:dyDescent="0.25">
      <c r="A2872" s="143">
        <v>26780575</v>
      </c>
      <c r="B2872" s="144">
        <v>27866871</v>
      </c>
    </row>
    <row r="2873" spans="1:2" x14ac:dyDescent="0.25">
      <c r="A2873" s="145">
        <v>26780575</v>
      </c>
      <c r="B2873" s="144">
        <v>27866871</v>
      </c>
    </row>
    <row r="2874" spans="1:2" x14ac:dyDescent="0.25">
      <c r="A2874" s="143">
        <v>26780575</v>
      </c>
      <c r="B2874" s="144">
        <v>27866871</v>
      </c>
    </row>
    <row r="2875" spans="1:2" x14ac:dyDescent="0.25">
      <c r="A2875" s="145">
        <v>26780575</v>
      </c>
      <c r="B2875" s="144">
        <v>27866871</v>
      </c>
    </row>
    <row r="2876" spans="1:2" x14ac:dyDescent="0.25">
      <c r="A2876" s="143">
        <v>26780577</v>
      </c>
      <c r="B2876" s="144">
        <v>27866913</v>
      </c>
    </row>
    <row r="2877" spans="1:2" x14ac:dyDescent="0.25">
      <c r="A2877" s="160">
        <v>26780592</v>
      </c>
      <c r="B2877" s="164">
        <v>27868245</v>
      </c>
    </row>
    <row r="2878" spans="1:2" x14ac:dyDescent="0.25">
      <c r="A2878" s="148">
        <v>26780593</v>
      </c>
      <c r="B2878" s="142">
        <v>27868278</v>
      </c>
    </row>
    <row r="2879" spans="1:2" x14ac:dyDescent="0.25">
      <c r="A2879" s="145">
        <v>26780604</v>
      </c>
      <c r="B2879" s="144">
        <v>27868366</v>
      </c>
    </row>
    <row r="2880" spans="1:2" x14ac:dyDescent="0.25">
      <c r="A2880" s="153">
        <v>26780609</v>
      </c>
      <c r="B2880" s="152">
        <v>27868774</v>
      </c>
    </row>
    <row r="2881" spans="1:2" x14ac:dyDescent="0.25">
      <c r="A2881" s="146">
        <v>26780624</v>
      </c>
      <c r="B2881" s="147">
        <v>27868303</v>
      </c>
    </row>
    <row r="2882" spans="1:2" x14ac:dyDescent="0.25">
      <c r="A2882" s="153">
        <v>26729213</v>
      </c>
      <c r="B2882" s="153">
        <v>27882512</v>
      </c>
    </row>
    <row r="2883" spans="1:2" x14ac:dyDescent="0.25">
      <c r="A2883" s="150">
        <v>26729216</v>
      </c>
      <c r="B2883" s="150">
        <v>27882519</v>
      </c>
    </row>
    <row r="2884" spans="1:2" x14ac:dyDescent="0.25">
      <c r="A2884" s="153">
        <v>26729218</v>
      </c>
      <c r="B2884" s="153">
        <v>27882550</v>
      </c>
    </row>
    <row r="2885" spans="1:2" x14ac:dyDescent="0.25">
      <c r="A2885" s="150">
        <v>26729218</v>
      </c>
      <c r="B2885" s="153">
        <v>27882550</v>
      </c>
    </row>
    <row r="2886" spans="1:2" x14ac:dyDescent="0.25">
      <c r="A2886" s="153">
        <v>26729218</v>
      </c>
      <c r="B2886" s="153">
        <v>27882550</v>
      </c>
    </row>
    <row r="2887" spans="1:2" x14ac:dyDescent="0.25">
      <c r="A2887" s="150">
        <v>26729218</v>
      </c>
      <c r="B2887" s="153">
        <v>27882550</v>
      </c>
    </row>
    <row r="2888" spans="1:2" x14ac:dyDescent="0.25">
      <c r="A2888" s="143">
        <v>26729219</v>
      </c>
      <c r="B2888" s="143">
        <v>27883203</v>
      </c>
    </row>
    <row r="2889" spans="1:2" x14ac:dyDescent="0.25">
      <c r="A2889" s="145">
        <v>26729220</v>
      </c>
      <c r="B2889" s="145">
        <v>27883263</v>
      </c>
    </row>
    <row r="2890" spans="1:2" x14ac:dyDescent="0.25">
      <c r="A2890" s="153">
        <v>26729221</v>
      </c>
      <c r="B2890" s="153">
        <v>27882562</v>
      </c>
    </row>
    <row r="2891" spans="1:2" x14ac:dyDescent="0.25">
      <c r="A2891" s="146">
        <v>26729222</v>
      </c>
      <c r="B2891" s="146">
        <v>27937161</v>
      </c>
    </row>
    <row r="2892" spans="1:2" x14ac:dyDescent="0.25">
      <c r="A2892" s="143">
        <v>26729223</v>
      </c>
      <c r="B2892" s="143">
        <v>27883317</v>
      </c>
    </row>
    <row r="2893" spans="1:2" x14ac:dyDescent="0.25">
      <c r="A2893" s="150">
        <v>26729224</v>
      </c>
      <c r="B2893" s="150">
        <v>27882577</v>
      </c>
    </row>
    <row r="2894" spans="1:2" x14ac:dyDescent="0.25">
      <c r="A2894" s="153">
        <v>26729226</v>
      </c>
      <c r="B2894" s="153">
        <v>27882589</v>
      </c>
    </row>
    <row r="2895" spans="1:2" x14ac:dyDescent="0.25">
      <c r="A2895" s="150">
        <v>26729227</v>
      </c>
      <c r="B2895" s="150">
        <v>27882621</v>
      </c>
    </row>
    <row r="2896" spans="1:2" x14ac:dyDescent="0.25">
      <c r="A2896" s="153">
        <v>26729227</v>
      </c>
      <c r="B2896" s="150">
        <v>27882621</v>
      </c>
    </row>
    <row r="2897" spans="1:2" x14ac:dyDescent="0.25">
      <c r="A2897" s="150">
        <v>26729228</v>
      </c>
      <c r="B2897" s="150">
        <v>27882648</v>
      </c>
    </row>
    <row r="2898" spans="1:2" x14ac:dyDescent="0.25">
      <c r="A2898" s="143">
        <v>26729229</v>
      </c>
      <c r="B2898" s="143">
        <v>27883336</v>
      </c>
    </row>
    <row r="2899" spans="1:2" x14ac:dyDescent="0.25">
      <c r="A2899" s="150">
        <v>26729231</v>
      </c>
      <c r="B2899" s="150">
        <v>27882669</v>
      </c>
    </row>
    <row r="2900" spans="1:2" x14ac:dyDescent="0.25">
      <c r="A2900" s="158">
        <v>26729232</v>
      </c>
      <c r="B2900" s="158">
        <v>27883927</v>
      </c>
    </row>
    <row r="2901" spans="1:2" x14ac:dyDescent="0.25">
      <c r="A2901" s="146">
        <v>26729233</v>
      </c>
      <c r="B2901" s="146">
        <v>27884041</v>
      </c>
    </row>
    <row r="2902" spans="1:2" x14ac:dyDescent="0.25">
      <c r="A2902" s="158">
        <v>26729234</v>
      </c>
      <c r="B2902" s="158">
        <v>27883956</v>
      </c>
    </row>
    <row r="2903" spans="1:2" x14ac:dyDescent="0.25">
      <c r="A2903" s="156">
        <v>26729235</v>
      </c>
      <c r="B2903" s="156">
        <v>27883978</v>
      </c>
    </row>
    <row r="2904" spans="1:2" x14ac:dyDescent="0.25">
      <c r="A2904" s="140">
        <v>26729237</v>
      </c>
      <c r="B2904" s="140">
        <v>27884164</v>
      </c>
    </row>
    <row r="2905" spans="1:2" x14ac:dyDescent="0.25">
      <c r="A2905" s="138">
        <v>26729238</v>
      </c>
      <c r="B2905" s="138">
        <v>27884199</v>
      </c>
    </row>
    <row r="2906" spans="1:2" x14ac:dyDescent="0.25">
      <c r="A2906" s="140">
        <v>26729239</v>
      </c>
      <c r="B2906" s="140">
        <v>27884200</v>
      </c>
    </row>
    <row r="2907" spans="1:2" x14ac:dyDescent="0.25">
      <c r="A2907" s="138">
        <v>26729240</v>
      </c>
      <c r="B2907" s="138">
        <v>27884201</v>
      </c>
    </row>
    <row r="2908" spans="1:2" x14ac:dyDescent="0.25">
      <c r="A2908" s="148">
        <v>26729241</v>
      </c>
      <c r="B2908" s="148">
        <v>27884465</v>
      </c>
    </row>
    <row r="2909" spans="1:2" x14ac:dyDescent="0.25">
      <c r="A2909" s="145">
        <v>26729242</v>
      </c>
      <c r="B2909" s="145">
        <v>27883372</v>
      </c>
    </row>
    <row r="2910" spans="1:2" x14ac:dyDescent="0.25">
      <c r="A2910" s="140">
        <v>26729243</v>
      </c>
      <c r="B2910" s="140">
        <v>27884217</v>
      </c>
    </row>
    <row r="2911" spans="1:2" x14ac:dyDescent="0.25">
      <c r="A2911" s="138">
        <v>26729244</v>
      </c>
      <c r="B2911" s="138">
        <v>27884247</v>
      </c>
    </row>
    <row r="2912" spans="1:2" x14ac:dyDescent="0.25">
      <c r="A2912" s="148">
        <v>26729245</v>
      </c>
      <c r="B2912" s="148">
        <v>27884493</v>
      </c>
    </row>
    <row r="2913" spans="1:2" x14ac:dyDescent="0.25">
      <c r="A2913" s="138">
        <v>26729246</v>
      </c>
      <c r="B2913" s="138">
        <v>27884268</v>
      </c>
    </row>
    <row r="2914" spans="1:2" x14ac:dyDescent="0.25">
      <c r="A2914" s="158">
        <v>26729247</v>
      </c>
      <c r="B2914" s="158">
        <v>27883652</v>
      </c>
    </row>
    <row r="2915" spans="1:2" x14ac:dyDescent="0.25">
      <c r="A2915" s="156">
        <v>26729249</v>
      </c>
      <c r="B2915" s="156">
        <v>27883989</v>
      </c>
    </row>
    <row r="2916" spans="1:2" x14ac:dyDescent="0.25">
      <c r="A2916" s="158">
        <v>26729250</v>
      </c>
      <c r="B2916" s="158">
        <v>27884002</v>
      </c>
    </row>
    <row r="2917" spans="1:2" x14ac:dyDescent="0.25">
      <c r="A2917" s="145">
        <v>26729260</v>
      </c>
      <c r="B2917" s="145">
        <v>27883374</v>
      </c>
    </row>
    <row r="2918" spans="1:2" x14ac:dyDescent="0.25">
      <c r="A2918" s="153">
        <v>26729430</v>
      </c>
      <c r="B2918" s="153">
        <v>27884599</v>
      </c>
    </row>
    <row r="2919" spans="1:2" x14ac:dyDescent="0.25">
      <c r="A2919" s="146">
        <v>26729432</v>
      </c>
      <c r="B2919" s="146">
        <v>27884779</v>
      </c>
    </row>
    <row r="2920" spans="1:2" x14ac:dyDescent="0.25">
      <c r="A2920" s="149">
        <v>26729432</v>
      </c>
      <c r="B2920" s="146">
        <v>27884779</v>
      </c>
    </row>
    <row r="2921" spans="1:2" x14ac:dyDescent="0.25">
      <c r="A2921" s="146">
        <v>26729432</v>
      </c>
      <c r="B2921" s="146">
        <v>27884779</v>
      </c>
    </row>
    <row r="2922" spans="1:2" x14ac:dyDescent="0.25">
      <c r="A2922" s="153">
        <v>26729433</v>
      </c>
      <c r="B2922" s="153">
        <v>27884845</v>
      </c>
    </row>
    <row r="2923" spans="1:2" x14ac:dyDescent="0.25">
      <c r="A2923" s="146">
        <v>26729434</v>
      </c>
      <c r="B2923" s="146">
        <v>27884790</v>
      </c>
    </row>
    <row r="2924" spans="1:2" x14ac:dyDescent="0.25">
      <c r="A2924" s="149">
        <v>26729434</v>
      </c>
      <c r="B2924" s="149">
        <v>27884790</v>
      </c>
    </row>
    <row r="2925" spans="1:2" x14ac:dyDescent="0.25">
      <c r="A2925" s="146">
        <v>26729434</v>
      </c>
      <c r="B2925" s="146">
        <v>27884790</v>
      </c>
    </row>
    <row r="2926" spans="1:2" x14ac:dyDescent="0.25">
      <c r="A2926" s="153">
        <v>26729439</v>
      </c>
      <c r="B2926" s="153">
        <v>27884867</v>
      </c>
    </row>
    <row r="2927" spans="1:2" x14ac:dyDescent="0.25">
      <c r="A2927" s="156">
        <v>26729440</v>
      </c>
      <c r="B2927" s="156">
        <v>27920058</v>
      </c>
    </row>
    <row r="2928" spans="1:2" x14ac:dyDescent="0.25">
      <c r="A2928" s="153">
        <v>26729441</v>
      </c>
      <c r="B2928" s="153">
        <v>27884883</v>
      </c>
    </row>
    <row r="2929" spans="1:2" x14ac:dyDescent="0.25">
      <c r="A2929" s="150">
        <v>26729442</v>
      </c>
      <c r="B2929" s="150">
        <v>27884909</v>
      </c>
    </row>
    <row r="2930" spans="1:2" x14ac:dyDescent="0.25">
      <c r="A2930" s="153">
        <v>26729443</v>
      </c>
      <c r="B2930" s="153">
        <v>27884936</v>
      </c>
    </row>
    <row r="2931" spans="1:2" x14ac:dyDescent="0.25">
      <c r="A2931" s="156">
        <v>26729444</v>
      </c>
      <c r="B2931" s="156">
        <v>27920210</v>
      </c>
    </row>
    <row r="2932" spans="1:2" x14ac:dyDescent="0.25">
      <c r="A2932" s="153">
        <v>26729445</v>
      </c>
      <c r="B2932" s="153">
        <v>27884958</v>
      </c>
    </row>
    <row r="2933" spans="1:2" x14ac:dyDescent="0.25">
      <c r="A2933" s="150">
        <v>26729446</v>
      </c>
      <c r="B2933" s="150">
        <v>27885414</v>
      </c>
    </row>
    <row r="2934" spans="1:2" x14ac:dyDescent="0.25">
      <c r="A2934" s="153">
        <v>26729446</v>
      </c>
      <c r="B2934" s="150">
        <v>27885414</v>
      </c>
    </row>
    <row r="2935" spans="1:2" x14ac:dyDescent="0.25">
      <c r="A2935" s="150">
        <v>26729446</v>
      </c>
      <c r="B2935" s="150">
        <v>27885414</v>
      </c>
    </row>
    <row r="2936" spans="1:2" x14ac:dyDescent="0.25">
      <c r="A2936" s="153">
        <v>26729446</v>
      </c>
      <c r="B2936" s="150">
        <v>27885414</v>
      </c>
    </row>
    <row r="2937" spans="1:2" x14ac:dyDescent="0.25">
      <c r="A2937" s="150">
        <v>26729446</v>
      </c>
      <c r="B2937" s="150">
        <v>27885414</v>
      </c>
    </row>
    <row r="2938" spans="1:2" x14ac:dyDescent="0.25">
      <c r="A2938" s="153">
        <v>26729446</v>
      </c>
      <c r="B2938" s="150">
        <v>27885414</v>
      </c>
    </row>
    <row r="2939" spans="1:2" x14ac:dyDescent="0.25">
      <c r="A2939" s="150">
        <v>26729446</v>
      </c>
      <c r="B2939" s="150">
        <v>27885414</v>
      </c>
    </row>
    <row r="2940" spans="1:2" x14ac:dyDescent="0.25">
      <c r="A2940" s="153">
        <v>26729446</v>
      </c>
      <c r="B2940" s="150">
        <v>27885414</v>
      </c>
    </row>
    <row r="2941" spans="1:2" x14ac:dyDescent="0.25">
      <c r="A2941" s="150">
        <v>26729447</v>
      </c>
      <c r="B2941" s="150">
        <v>27885452</v>
      </c>
    </row>
    <row r="2942" spans="1:2" x14ac:dyDescent="0.25">
      <c r="A2942" s="149">
        <v>26729448</v>
      </c>
      <c r="B2942" s="149">
        <v>27920455</v>
      </c>
    </row>
    <row r="2943" spans="1:2" x14ac:dyDescent="0.25">
      <c r="A2943" s="156">
        <v>26729449</v>
      </c>
      <c r="B2943" s="156">
        <v>27920231</v>
      </c>
    </row>
    <row r="2944" spans="1:2" x14ac:dyDescent="0.25">
      <c r="A2944" s="158">
        <v>26729450</v>
      </c>
      <c r="B2944" s="158">
        <v>27920292</v>
      </c>
    </row>
    <row r="2945" spans="1:2" x14ac:dyDescent="0.25">
      <c r="A2945" s="138">
        <v>26729451</v>
      </c>
      <c r="B2945" s="138">
        <v>27920504</v>
      </c>
    </row>
    <row r="2946" spans="1:2" x14ac:dyDescent="0.25">
      <c r="A2946" s="140">
        <v>26729452</v>
      </c>
      <c r="B2946" s="140">
        <v>27920522</v>
      </c>
    </row>
    <row r="2947" spans="1:2" x14ac:dyDescent="0.25">
      <c r="A2947" s="138">
        <v>26729453</v>
      </c>
      <c r="B2947" s="138">
        <v>27920539</v>
      </c>
    </row>
    <row r="2948" spans="1:2" x14ac:dyDescent="0.25">
      <c r="A2948" s="140">
        <v>26729453</v>
      </c>
      <c r="B2948" s="138">
        <v>27920539</v>
      </c>
    </row>
    <row r="2949" spans="1:2" x14ac:dyDescent="0.25">
      <c r="A2949" s="138">
        <v>26729454</v>
      </c>
      <c r="B2949" s="138">
        <v>27920566</v>
      </c>
    </row>
    <row r="2950" spans="1:2" x14ac:dyDescent="0.25">
      <c r="A2950" s="140">
        <v>26729454</v>
      </c>
      <c r="B2950" s="138">
        <v>27920566</v>
      </c>
    </row>
    <row r="2951" spans="1:2" x14ac:dyDescent="0.25">
      <c r="A2951" s="138">
        <v>26729454</v>
      </c>
      <c r="B2951" s="138">
        <v>27920566</v>
      </c>
    </row>
    <row r="2952" spans="1:2" x14ac:dyDescent="0.25">
      <c r="A2952" s="148">
        <v>26729455</v>
      </c>
      <c r="B2952" s="148">
        <v>27921268</v>
      </c>
    </row>
    <row r="2953" spans="1:2" x14ac:dyDescent="0.25">
      <c r="A2953" s="150">
        <v>26729456</v>
      </c>
      <c r="B2953" s="150">
        <v>27885453</v>
      </c>
    </row>
    <row r="2954" spans="1:2" x14ac:dyDescent="0.25">
      <c r="A2954" s="158">
        <v>26729457</v>
      </c>
      <c r="B2954" s="158">
        <v>27883665</v>
      </c>
    </row>
    <row r="2955" spans="1:2" x14ac:dyDescent="0.25">
      <c r="A2955" s="150">
        <v>26729458</v>
      </c>
      <c r="B2955" s="150">
        <v>27885484</v>
      </c>
    </row>
    <row r="2956" spans="1:2" x14ac:dyDescent="0.25">
      <c r="A2956" s="153">
        <v>26729458</v>
      </c>
      <c r="B2956" s="150">
        <v>27885484</v>
      </c>
    </row>
    <row r="2957" spans="1:2" x14ac:dyDescent="0.25">
      <c r="A2957" s="150">
        <v>26729458</v>
      </c>
      <c r="B2957" s="150">
        <v>27885484</v>
      </c>
    </row>
    <row r="2958" spans="1:2" x14ac:dyDescent="0.25">
      <c r="A2958" s="153">
        <v>26729458</v>
      </c>
      <c r="B2958" s="150">
        <v>27885484</v>
      </c>
    </row>
    <row r="2959" spans="1:2" x14ac:dyDescent="0.25">
      <c r="A2959" s="150">
        <v>26729458</v>
      </c>
      <c r="B2959" s="150">
        <v>27885484</v>
      </c>
    </row>
    <row r="2960" spans="1:2" x14ac:dyDescent="0.25">
      <c r="A2960" s="153">
        <v>26729461</v>
      </c>
      <c r="B2960" s="153">
        <v>27885498</v>
      </c>
    </row>
    <row r="2961" spans="1:2" x14ac:dyDescent="0.25">
      <c r="A2961" s="150">
        <v>26729462</v>
      </c>
      <c r="B2961" s="150">
        <v>27885502</v>
      </c>
    </row>
    <row r="2962" spans="1:2" x14ac:dyDescent="0.25">
      <c r="A2962" s="148">
        <v>26729463</v>
      </c>
      <c r="B2962" s="148">
        <v>27921297</v>
      </c>
    </row>
    <row r="2963" spans="1:2" x14ac:dyDescent="0.25">
      <c r="A2963" s="138">
        <v>26729464</v>
      </c>
      <c r="B2963" s="138">
        <v>27884300</v>
      </c>
    </row>
    <row r="2964" spans="1:2" x14ac:dyDescent="0.25">
      <c r="A2964" s="140">
        <v>26729464</v>
      </c>
      <c r="B2964" s="140">
        <v>27884300</v>
      </c>
    </row>
    <row r="2965" spans="1:2" x14ac:dyDescent="0.25">
      <c r="A2965" s="145">
        <v>26729466</v>
      </c>
      <c r="B2965" s="145">
        <v>27921413</v>
      </c>
    </row>
    <row r="2966" spans="1:2" x14ac:dyDescent="0.25">
      <c r="A2966" s="143">
        <v>26729466</v>
      </c>
      <c r="B2966" s="145">
        <v>27921413</v>
      </c>
    </row>
    <row r="2967" spans="1:2" x14ac:dyDescent="0.25">
      <c r="A2967" s="145">
        <v>26729466</v>
      </c>
      <c r="B2967" s="145">
        <v>27921413</v>
      </c>
    </row>
    <row r="2968" spans="1:2" x14ac:dyDescent="0.25">
      <c r="A2968" s="143">
        <v>26729466</v>
      </c>
      <c r="B2968" s="145">
        <v>27921413</v>
      </c>
    </row>
    <row r="2969" spans="1:2" x14ac:dyDescent="0.25">
      <c r="A2969" s="150">
        <v>26729467</v>
      </c>
      <c r="B2969" s="150">
        <v>27885503</v>
      </c>
    </row>
    <row r="2970" spans="1:2" x14ac:dyDescent="0.25">
      <c r="A2970" s="149">
        <v>26729468</v>
      </c>
      <c r="B2970" s="149">
        <v>27921575</v>
      </c>
    </row>
    <row r="2971" spans="1:2" x14ac:dyDescent="0.25">
      <c r="A2971" s="150">
        <v>26729469</v>
      </c>
      <c r="B2971" s="150">
        <v>27885533</v>
      </c>
    </row>
    <row r="2972" spans="1:2" x14ac:dyDescent="0.25">
      <c r="A2972" s="153">
        <v>26729471</v>
      </c>
      <c r="B2972" s="153">
        <v>27885559</v>
      </c>
    </row>
    <row r="2973" spans="1:2" x14ac:dyDescent="0.25">
      <c r="A2973" s="141">
        <v>26729473</v>
      </c>
      <c r="B2973" s="141">
        <v>27921315</v>
      </c>
    </row>
    <row r="2974" spans="1:2" x14ac:dyDescent="0.25">
      <c r="A2974" s="148">
        <v>26729474</v>
      </c>
      <c r="B2974" s="148">
        <v>27921352</v>
      </c>
    </row>
    <row r="2975" spans="1:2" x14ac:dyDescent="0.25">
      <c r="A2975" s="156">
        <v>26729475</v>
      </c>
      <c r="B2975" s="156">
        <v>27920309</v>
      </c>
    </row>
    <row r="2976" spans="1:2" x14ac:dyDescent="0.25">
      <c r="A2976" s="140">
        <v>26729476</v>
      </c>
      <c r="B2976" s="140">
        <v>27920588</v>
      </c>
    </row>
    <row r="2977" spans="1:2" x14ac:dyDescent="0.25">
      <c r="A2977" s="138">
        <v>26729476</v>
      </c>
      <c r="B2977" s="140">
        <v>27920588</v>
      </c>
    </row>
    <row r="2978" spans="1:2" x14ac:dyDescent="0.25">
      <c r="A2978" s="140">
        <v>26729476</v>
      </c>
      <c r="B2978" s="140">
        <v>27920588</v>
      </c>
    </row>
    <row r="2979" spans="1:2" x14ac:dyDescent="0.25">
      <c r="A2979" s="138">
        <v>26729476</v>
      </c>
      <c r="B2979" s="140">
        <v>27920588</v>
      </c>
    </row>
    <row r="2980" spans="1:2" x14ac:dyDescent="0.25">
      <c r="A2980" s="140">
        <v>26729476</v>
      </c>
      <c r="B2980" s="140">
        <v>27920588</v>
      </c>
    </row>
    <row r="2981" spans="1:2" x14ac:dyDescent="0.25">
      <c r="A2981" s="138">
        <v>26729476</v>
      </c>
      <c r="B2981" s="140">
        <v>27920588</v>
      </c>
    </row>
    <row r="2982" spans="1:2" x14ac:dyDescent="0.25">
      <c r="A2982" s="140">
        <v>26729476</v>
      </c>
      <c r="B2982" s="140">
        <v>27920588</v>
      </c>
    </row>
    <row r="2983" spans="1:2" x14ac:dyDescent="0.25">
      <c r="A2983" s="138">
        <v>26729476</v>
      </c>
      <c r="B2983" s="140">
        <v>27920588</v>
      </c>
    </row>
    <row r="2984" spans="1:2" x14ac:dyDescent="0.25">
      <c r="A2984" s="140">
        <v>26729476</v>
      </c>
      <c r="B2984" s="140">
        <v>27920588</v>
      </c>
    </row>
    <row r="2985" spans="1:2" x14ac:dyDescent="0.25">
      <c r="A2985" s="138">
        <v>26729476</v>
      </c>
      <c r="B2985" s="140">
        <v>27920588</v>
      </c>
    </row>
    <row r="2986" spans="1:2" x14ac:dyDescent="0.25">
      <c r="A2986" s="140">
        <v>26729476</v>
      </c>
      <c r="B2986" s="140">
        <v>27920588</v>
      </c>
    </row>
    <row r="2987" spans="1:2" x14ac:dyDescent="0.25">
      <c r="A2987" s="138">
        <v>26729476</v>
      </c>
      <c r="B2987" s="140">
        <v>27920588</v>
      </c>
    </row>
    <row r="2988" spans="1:2" x14ac:dyDescent="0.25">
      <c r="A2988" s="140">
        <v>26729476</v>
      </c>
      <c r="B2988" s="140">
        <v>27920588</v>
      </c>
    </row>
    <row r="2989" spans="1:2" x14ac:dyDescent="0.25">
      <c r="A2989" s="138">
        <v>26729476</v>
      </c>
      <c r="B2989" s="140">
        <v>27920588</v>
      </c>
    </row>
    <row r="2990" spans="1:2" x14ac:dyDescent="0.25">
      <c r="A2990" s="140">
        <v>26729476</v>
      </c>
      <c r="B2990" s="140">
        <v>27920588</v>
      </c>
    </row>
    <row r="2991" spans="1:2" x14ac:dyDescent="0.25">
      <c r="A2991" s="138">
        <v>26729476</v>
      </c>
      <c r="B2991" s="140">
        <v>27920588</v>
      </c>
    </row>
    <row r="2992" spans="1:2" x14ac:dyDescent="0.25">
      <c r="A2992" s="140">
        <v>26729476</v>
      </c>
      <c r="B2992" s="140">
        <v>27920588</v>
      </c>
    </row>
    <row r="2993" spans="1:2" x14ac:dyDescent="0.25">
      <c r="A2993" s="138">
        <v>26729476</v>
      </c>
      <c r="B2993" s="140">
        <v>27920588</v>
      </c>
    </row>
    <row r="2994" spans="1:2" x14ac:dyDescent="0.25">
      <c r="A2994" s="143">
        <v>26729477</v>
      </c>
      <c r="B2994" s="143">
        <v>27921451</v>
      </c>
    </row>
    <row r="2995" spans="1:2" x14ac:dyDescent="0.25">
      <c r="A2995" s="156">
        <v>26729479</v>
      </c>
      <c r="B2995" s="156">
        <v>27920315</v>
      </c>
    </row>
    <row r="2996" spans="1:2" x14ac:dyDescent="0.25">
      <c r="A2996" s="158">
        <v>26729479</v>
      </c>
      <c r="B2996" s="156">
        <v>27920315</v>
      </c>
    </row>
    <row r="2997" spans="1:2" x14ac:dyDescent="0.25">
      <c r="A2997" s="146">
        <v>26729480</v>
      </c>
      <c r="B2997" s="146">
        <v>27921684</v>
      </c>
    </row>
    <row r="2998" spans="1:2" x14ac:dyDescent="0.25">
      <c r="A2998" s="158">
        <v>26729481</v>
      </c>
      <c r="B2998" s="158">
        <v>27920144</v>
      </c>
    </row>
    <row r="2999" spans="1:2" x14ac:dyDescent="0.25">
      <c r="A2999" s="138">
        <v>26729483</v>
      </c>
      <c r="B2999" s="138">
        <v>27920687</v>
      </c>
    </row>
    <row r="3000" spans="1:2" x14ac:dyDescent="0.25">
      <c r="A3000" s="140">
        <v>26729483</v>
      </c>
      <c r="B3000" s="138">
        <v>27920687</v>
      </c>
    </row>
    <row r="3001" spans="1:2" x14ac:dyDescent="0.25">
      <c r="A3001" s="138">
        <v>26729483</v>
      </c>
      <c r="B3001" s="138">
        <v>27920687</v>
      </c>
    </row>
    <row r="3002" spans="1:2" x14ac:dyDescent="0.25">
      <c r="A3002" s="140">
        <v>26729483</v>
      </c>
      <c r="B3002" s="138">
        <v>27920687</v>
      </c>
    </row>
    <row r="3003" spans="1:2" x14ac:dyDescent="0.25">
      <c r="A3003" s="138">
        <v>26729483</v>
      </c>
      <c r="B3003" s="138">
        <v>27920687</v>
      </c>
    </row>
    <row r="3004" spans="1:2" x14ac:dyDescent="0.25">
      <c r="A3004" s="140">
        <v>26729483</v>
      </c>
      <c r="B3004" s="138">
        <v>27920687</v>
      </c>
    </row>
    <row r="3005" spans="1:2" x14ac:dyDescent="0.25">
      <c r="A3005" s="138">
        <v>26729483</v>
      </c>
      <c r="B3005" s="138">
        <v>27920687</v>
      </c>
    </row>
    <row r="3006" spans="1:2" x14ac:dyDescent="0.25">
      <c r="A3006" s="140">
        <v>26729483</v>
      </c>
      <c r="B3006" s="138">
        <v>27920687</v>
      </c>
    </row>
    <row r="3007" spans="1:2" x14ac:dyDescent="0.25">
      <c r="A3007" s="138">
        <v>26729483</v>
      </c>
      <c r="B3007" s="138">
        <v>27920687</v>
      </c>
    </row>
    <row r="3008" spans="1:2" x14ac:dyDescent="0.25">
      <c r="A3008" s="140">
        <v>26729483</v>
      </c>
      <c r="B3008" s="138">
        <v>27920687</v>
      </c>
    </row>
    <row r="3009" spans="1:2" x14ac:dyDescent="0.25">
      <c r="A3009" s="138">
        <v>26729483</v>
      </c>
      <c r="B3009" s="138">
        <v>27920687</v>
      </c>
    </row>
    <row r="3010" spans="1:2" x14ac:dyDescent="0.25">
      <c r="A3010" s="140">
        <v>26729483</v>
      </c>
      <c r="B3010" s="138">
        <v>27920687</v>
      </c>
    </row>
    <row r="3011" spans="1:2" x14ac:dyDescent="0.25">
      <c r="A3011" s="138">
        <v>26729483</v>
      </c>
      <c r="B3011" s="138">
        <v>27920687</v>
      </c>
    </row>
    <row r="3012" spans="1:2" x14ac:dyDescent="0.25">
      <c r="A3012" s="140">
        <v>26729483</v>
      </c>
      <c r="B3012" s="138">
        <v>27920687</v>
      </c>
    </row>
    <row r="3013" spans="1:2" x14ac:dyDescent="0.25">
      <c r="A3013" s="138">
        <v>26729483</v>
      </c>
      <c r="B3013" s="138">
        <v>27920687</v>
      </c>
    </row>
    <row r="3014" spans="1:2" x14ac:dyDescent="0.25">
      <c r="A3014" s="140">
        <v>26729483</v>
      </c>
      <c r="B3014" s="138">
        <v>27920687</v>
      </c>
    </row>
    <row r="3015" spans="1:2" x14ac:dyDescent="0.25">
      <c r="A3015" s="138">
        <v>26729483</v>
      </c>
      <c r="B3015" s="138">
        <v>27920687</v>
      </c>
    </row>
    <row r="3016" spans="1:2" x14ac:dyDescent="0.25">
      <c r="A3016" s="140">
        <v>26729483</v>
      </c>
      <c r="B3016" s="138">
        <v>27920687</v>
      </c>
    </row>
    <row r="3017" spans="1:2" x14ac:dyDescent="0.25">
      <c r="A3017" s="138">
        <v>26729483</v>
      </c>
      <c r="B3017" s="138">
        <v>27920687</v>
      </c>
    </row>
    <row r="3018" spans="1:2" x14ac:dyDescent="0.25">
      <c r="A3018" s="140">
        <v>26729483</v>
      </c>
      <c r="B3018" s="138">
        <v>27920687</v>
      </c>
    </row>
    <row r="3019" spans="1:2" x14ac:dyDescent="0.25">
      <c r="A3019" s="150">
        <v>26729484</v>
      </c>
      <c r="B3019" s="150">
        <v>27884621</v>
      </c>
    </row>
    <row r="3020" spans="1:2" x14ac:dyDescent="0.25">
      <c r="A3020" s="153">
        <v>26729484</v>
      </c>
      <c r="B3020" s="150">
        <v>27884621</v>
      </c>
    </row>
    <row r="3021" spans="1:2" x14ac:dyDescent="0.25">
      <c r="A3021" s="138">
        <v>26729485</v>
      </c>
      <c r="B3021" s="138">
        <v>27884327</v>
      </c>
    </row>
    <row r="3022" spans="1:2" x14ac:dyDescent="0.25">
      <c r="A3022" s="140">
        <v>26729486</v>
      </c>
      <c r="B3022" s="140">
        <v>27920879</v>
      </c>
    </row>
    <row r="3023" spans="1:2" x14ac:dyDescent="0.25">
      <c r="A3023" s="146">
        <v>26729487</v>
      </c>
      <c r="B3023" s="146">
        <v>27921704</v>
      </c>
    </row>
    <row r="3024" spans="1:2" x14ac:dyDescent="0.25">
      <c r="A3024" s="153">
        <v>26729488</v>
      </c>
      <c r="B3024" s="153">
        <v>27885572</v>
      </c>
    </row>
    <row r="3025" spans="1:2" x14ac:dyDescent="0.25">
      <c r="A3025" s="150">
        <v>26729489</v>
      </c>
      <c r="B3025" s="150">
        <v>27885580</v>
      </c>
    </row>
    <row r="3026" spans="1:2" x14ac:dyDescent="0.25">
      <c r="A3026" s="153">
        <v>26729491</v>
      </c>
      <c r="B3026" s="153">
        <v>27885584</v>
      </c>
    </row>
    <row r="3027" spans="1:2" x14ac:dyDescent="0.25">
      <c r="A3027" s="138">
        <v>26729492</v>
      </c>
      <c r="B3027" s="138">
        <v>27884346</v>
      </c>
    </row>
    <row r="3028" spans="1:2" x14ac:dyDescent="0.25">
      <c r="A3028" s="153">
        <v>26729493</v>
      </c>
      <c r="B3028" s="153">
        <v>27885593</v>
      </c>
    </row>
    <row r="3029" spans="1:2" x14ac:dyDescent="0.25">
      <c r="A3029" s="146">
        <v>26729494</v>
      </c>
      <c r="B3029" s="146">
        <v>27921740</v>
      </c>
    </row>
    <row r="3030" spans="1:2" x14ac:dyDescent="0.25">
      <c r="A3030" s="140">
        <v>26729496</v>
      </c>
      <c r="B3030" s="140">
        <v>27884357</v>
      </c>
    </row>
    <row r="3031" spans="1:2" x14ac:dyDescent="0.25">
      <c r="A3031" s="150">
        <v>26729497</v>
      </c>
      <c r="B3031" s="150">
        <v>27885597</v>
      </c>
    </row>
    <row r="3032" spans="1:2" x14ac:dyDescent="0.25">
      <c r="A3032" s="153">
        <v>26729498</v>
      </c>
      <c r="B3032" s="153">
        <v>27885617</v>
      </c>
    </row>
    <row r="3033" spans="1:2" x14ac:dyDescent="0.25">
      <c r="A3033" s="138">
        <v>26729499</v>
      </c>
      <c r="B3033" s="138">
        <v>27884380</v>
      </c>
    </row>
    <row r="3034" spans="1:2" x14ac:dyDescent="0.25">
      <c r="A3034" s="153">
        <v>26729500</v>
      </c>
      <c r="B3034" s="153">
        <v>27885629</v>
      </c>
    </row>
    <row r="3035" spans="1:2" x14ac:dyDescent="0.25">
      <c r="A3035" s="156">
        <v>26729503</v>
      </c>
      <c r="B3035" s="156">
        <v>27920340</v>
      </c>
    </row>
    <row r="3036" spans="1:2" x14ac:dyDescent="0.25">
      <c r="A3036" s="149">
        <v>26729504</v>
      </c>
      <c r="B3036" s="149">
        <v>27921752</v>
      </c>
    </row>
    <row r="3037" spans="1:2" x14ac:dyDescent="0.25">
      <c r="A3037" s="156">
        <v>26729505</v>
      </c>
      <c r="B3037" s="156">
        <v>27920371</v>
      </c>
    </row>
    <row r="3038" spans="1:2" x14ac:dyDescent="0.25">
      <c r="A3038" s="158">
        <v>26729505</v>
      </c>
      <c r="B3038" s="156">
        <v>27920371</v>
      </c>
    </row>
    <row r="3039" spans="1:2" x14ac:dyDescent="0.25">
      <c r="A3039" s="156">
        <v>26729505</v>
      </c>
      <c r="B3039" s="156">
        <v>27920371</v>
      </c>
    </row>
    <row r="3040" spans="1:2" x14ac:dyDescent="0.25">
      <c r="A3040" s="158">
        <v>26729505</v>
      </c>
      <c r="B3040" s="156">
        <v>27920371</v>
      </c>
    </row>
    <row r="3041" spans="1:2" x14ac:dyDescent="0.25">
      <c r="A3041" s="156">
        <v>26729505</v>
      </c>
      <c r="B3041" s="156">
        <v>27920371</v>
      </c>
    </row>
    <row r="3042" spans="1:2" x14ac:dyDescent="0.25">
      <c r="A3042" s="158">
        <v>26729505</v>
      </c>
      <c r="B3042" s="156">
        <v>27920371</v>
      </c>
    </row>
    <row r="3043" spans="1:2" x14ac:dyDescent="0.25">
      <c r="A3043" s="156">
        <v>26729505</v>
      </c>
      <c r="B3043" s="156">
        <v>27920371</v>
      </c>
    </row>
    <row r="3044" spans="1:2" x14ac:dyDescent="0.25">
      <c r="A3044" s="149">
        <v>26729506</v>
      </c>
      <c r="B3044" s="149">
        <v>27921772</v>
      </c>
    </row>
    <row r="3045" spans="1:2" x14ac:dyDescent="0.25">
      <c r="A3045" s="141">
        <v>26729507</v>
      </c>
      <c r="B3045" s="141">
        <v>27924142</v>
      </c>
    </row>
    <row r="3046" spans="1:2" x14ac:dyDescent="0.25">
      <c r="A3046" s="149">
        <v>26729508</v>
      </c>
      <c r="B3046" s="149">
        <v>27884062</v>
      </c>
    </row>
    <row r="3047" spans="1:2" x14ac:dyDescent="0.25">
      <c r="A3047" s="146">
        <v>26729509</v>
      </c>
      <c r="B3047" s="146">
        <v>27884083</v>
      </c>
    </row>
    <row r="3048" spans="1:2" x14ac:dyDescent="0.25">
      <c r="A3048" s="149">
        <v>26729510</v>
      </c>
      <c r="B3048" s="149">
        <v>27921785</v>
      </c>
    </row>
    <row r="3049" spans="1:2" x14ac:dyDescent="0.25">
      <c r="A3049" s="156">
        <v>26729511</v>
      </c>
      <c r="B3049" s="156">
        <v>27920388</v>
      </c>
    </row>
    <row r="3050" spans="1:2" x14ac:dyDescent="0.25">
      <c r="A3050" s="148">
        <v>26729689</v>
      </c>
      <c r="B3050" s="148">
        <v>27924152</v>
      </c>
    </row>
    <row r="3051" spans="1:2" x14ac:dyDescent="0.25">
      <c r="A3051" s="145">
        <v>26729690</v>
      </c>
      <c r="B3051" s="145">
        <v>27883416</v>
      </c>
    </row>
    <row r="3052" spans="1:2" x14ac:dyDescent="0.25">
      <c r="A3052" s="143">
        <v>26729691</v>
      </c>
      <c r="B3052" s="143">
        <v>27883436</v>
      </c>
    </row>
    <row r="3053" spans="1:2" x14ac:dyDescent="0.25">
      <c r="A3053" s="145">
        <v>26729692</v>
      </c>
      <c r="B3053" s="145">
        <v>27883454</v>
      </c>
    </row>
    <row r="3054" spans="1:2" x14ac:dyDescent="0.25">
      <c r="A3054" s="140">
        <v>26729693</v>
      </c>
      <c r="B3054" s="140">
        <v>27920903</v>
      </c>
    </row>
    <row r="3055" spans="1:2" x14ac:dyDescent="0.25">
      <c r="A3055" s="156">
        <v>26729694</v>
      </c>
      <c r="B3055" s="156">
        <v>27920196</v>
      </c>
    </row>
    <row r="3056" spans="1:2" x14ac:dyDescent="0.25">
      <c r="A3056" s="149">
        <v>26729695</v>
      </c>
      <c r="B3056" s="149">
        <v>27921787</v>
      </c>
    </row>
    <row r="3057" spans="1:2" x14ac:dyDescent="0.25">
      <c r="A3057" s="156">
        <v>26729696</v>
      </c>
      <c r="B3057" s="156">
        <v>27883667</v>
      </c>
    </row>
    <row r="3058" spans="1:2" x14ac:dyDescent="0.25">
      <c r="A3058" s="158">
        <v>26729697</v>
      </c>
      <c r="B3058" s="158">
        <v>27883678</v>
      </c>
    </row>
    <row r="3059" spans="1:2" x14ac:dyDescent="0.25">
      <c r="A3059" s="141">
        <v>26729700</v>
      </c>
      <c r="B3059" s="141">
        <v>27924227</v>
      </c>
    </row>
    <row r="3060" spans="1:2" x14ac:dyDescent="0.25">
      <c r="A3060" s="148">
        <v>26729703</v>
      </c>
      <c r="B3060" s="148">
        <v>27924242</v>
      </c>
    </row>
    <row r="3061" spans="1:2" x14ac:dyDescent="0.25">
      <c r="A3061" s="149">
        <v>26729707</v>
      </c>
      <c r="B3061" s="149">
        <v>27920457</v>
      </c>
    </row>
    <row r="3062" spans="1:2" x14ac:dyDescent="0.25">
      <c r="A3062" s="146">
        <v>26729709</v>
      </c>
      <c r="B3062" s="146">
        <v>27920460</v>
      </c>
    </row>
    <row r="3063" spans="1:2" x14ac:dyDescent="0.25">
      <c r="A3063" s="149">
        <v>26729710</v>
      </c>
      <c r="B3063" s="149">
        <v>27920465</v>
      </c>
    </row>
    <row r="3064" spans="1:2" x14ac:dyDescent="0.25">
      <c r="A3064" s="146">
        <v>26729711</v>
      </c>
      <c r="B3064" s="146">
        <v>27920467</v>
      </c>
    </row>
    <row r="3065" spans="1:2" x14ac:dyDescent="0.25">
      <c r="A3065" s="158">
        <v>26729712</v>
      </c>
      <c r="B3065" s="158">
        <v>27920408</v>
      </c>
    </row>
    <row r="3066" spans="1:2" x14ac:dyDescent="0.25">
      <c r="A3066" s="146">
        <v>26729714</v>
      </c>
      <c r="B3066" s="146">
        <v>27921799</v>
      </c>
    </row>
    <row r="3067" spans="1:2" x14ac:dyDescent="0.25">
      <c r="A3067" s="149">
        <v>26729894</v>
      </c>
      <c r="B3067" s="149">
        <v>27921801</v>
      </c>
    </row>
    <row r="3068" spans="1:2" x14ac:dyDescent="0.25">
      <c r="A3068" s="146">
        <v>26729894</v>
      </c>
      <c r="B3068" s="149">
        <v>27921801</v>
      </c>
    </row>
    <row r="3069" spans="1:2" x14ac:dyDescent="0.25">
      <c r="A3069" s="149">
        <v>26729894</v>
      </c>
      <c r="B3069" s="149">
        <v>27921801</v>
      </c>
    </row>
    <row r="3070" spans="1:2" x14ac:dyDescent="0.25">
      <c r="A3070" s="141">
        <v>26729895</v>
      </c>
      <c r="B3070" s="141">
        <v>27924529</v>
      </c>
    </row>
    <row r="3071" spans="1:2" x14ac:dyDescent="0.25">
      <c r="A3071" s="165">
        <v>26729896</v>
      </c>
      <c r="B3071" s="165">
        <v>27924766</v>
      </c>
    </row>
    <row r="3072" spans="1:2" x14ac:dyDescent="0.25">
      <c r="A3072" s="165">
        <v>26729896</v>
      </c>
      <c r="B3072" s="165">
        <v>27924766</v>
      </c>
    </row>
    <row r="3073" spans="1:2" x14ac:dyDescent="0.25">
      <c r="A3073" s="165">
        <v>26729896</v>
      </c>
      <c r="B3073" s="165">
        <v>27924766</v>
      </c>
    </row>
    <row r="3074" spans="1:2" x14ac:dyDescent="0.25">
      <c r="A3074" s="165">
        <v>26729896</v>
      </c>
      <c r="B3074" s="165">
        <v>27924766</v>
      </c>
    </row>
    <row r="3075" spans="1:2" x14ac:dyDescent="0.25">
      <c r="A3075" s="165">
        <v>26729896</v>
      </c>
      <c r="B3075" s="165">
        <v>27924766</v>
      </c>
    </row>
    <row r="3076" spans="1:2" x14ac:dyDescent="0.25">
      <c r="A3076" s="165">
        <v>26729896</v>
      </c>
      <c r="B3076" s="165">
        <v>27924766</v>
      </c>
    </row>
    <row r="3077" spans="1:2" x14ac:dyDescent="0.25">
      <c r="A3077" s="165">
        <v>26729896</v>
      </c>
      <c r="B3077" s="165">
        <v>27924766</v>
      </c>
    </row>
    <row r="3078" spans="1:2" x14ac:dyDescent="0.25">
      <c r="A3078" s="165">
        <v>26729896</v>
      </c>
      <c r="B3078" s="165">
        <v>27924766</v>
      </c>
    </row>
    <row r="3079" spans="1:2" x14ac:dyDescent="0.25">
      <c r="A3079" s="165">
        <v>26729896</v>
      </c>
      <c r="B3079" s="165">
        <v>27924766</v>
      </c>
    </row>
    <row r="3080" spans="1:2" x14ac:dyDescent="0.25">
      <c r="A3080" s="165">
        <v>26729896</v>
      </c>
      <c r="B3080" s="165">
        <v>27924766</v>
      </c>
    </row>
    <row r="3081" spans="1:2" x14ac:dyDescent="0.25">
      <c r="A3081" s="165">
        <v>26729896</v>
      </c>
      <c r="B3081" s="165">
        <v>27924766</v>
      </c>
    </row>
    <row r="3082" spans="1:2" x14ac:dyDescent="0.25">
      <c r="A3082" s="165">
        <v>26729896</v>
      </c>
      <c r="B3082" s="165">
        <v>27924766</v>
      </c>
    </row>
    <row r="3083" spans="1:2" x14ac:dyDescent="0.25">
      <c r="A3083" s="165">
        <v>26729896</v>
      </c>
      <c r="B3083" s="165">
        <v>27924766</v>
      </c>
    </row>
    <row r="3084" spans="1:2" x14ac:dyDescent="0.25">
      <c r="A3084" s="165">
        <v>26729896</v>
      </c>
      <c r="B3084" s="165">
        <v>27924766</v>
      </c>
    </row>
    <row r="3085" spans="1:2" x14ac:dyDescent="0.25">
      <c r="A3085" s="153">
        <v>26729897</v>
      </c>
      <c r="B3085" s="153">
        <v>27924722</v>
      </c>
    </row>
    <row r="3086" spans="1:2" x14ac:dyDescent="0.25">
      <c r="A3086" s="150">
        <v>26729897</v>
      </c>
      <c r="B3086" s="153">
        <v>27924722</v>
      </c>
    </row>
    <row r="3087" spans="1:2" x14ac:dyDescent="0.25">
      <c r="A3087" s="153">
        <v>26729898</v>
      </c>
      <c r="B3087" s="153">
        <v>27924883</v>
      </c>
    </row>
    <row r="3088" spans="1:2" x14ac:dyDescent="0.25">
      <c r="A3088" s="150">
        <v>26729899</v>
      </c>
      <c r="B3088" s="150">
        <v>27924868</v>
      </c>
    </row>
    <row r="3089" spans="1:2" x14ac:dyDescent="0.25">
      <c r="A3089" s="153">
        <v>26729899</v>
      </c>
      <c r="B3089" s="153">
        <v>27924868</v>
      </c>
    </row>
    <row r="3090" spans="1:2" x14ac:dyDescent="0.25">
      <c r="A3090" s="150">
        <v>26729899</v>
      </c>
      <c r="B3090" s="150">
        <v>27924868</v>
      </c>
    </row>
    <row r="3091" spans="1:2" x14ac:dyDescent="0.25">
      <c r="A3091" s="153">
        <v>26729899</v>
      </c>
      <c r="B3091" s="153">
        <v>27924868</v>
      </c>
    </row>
    <row r="3092" spans="1:2" x14ac:dyDescent="0.25">
      <c r="A3092" s="146">
        <v>26729902</v>
      </c>
      <c r="B3092" s="146">
        <v>27921930</v>
      </c>
    </row>
    <row r="3093" spans="1:2" x14ac:dyDescent="0.25">
      <c r="A3093" s="158">
        <v>26729903</v>
      </c>
      <c r="B3093" s="158">
        <v>27883690</v>
      </c>
    </row>
    <row r="3094" spans="1:2" x14ac:dyDescent="0.25">
      <c r="A3094" s="156">
        <v>26729914</v>
      </c>
      <c r="B3094" s="156">
        <v>27883711</v>
      </c>
    </row>
    <row r="3095" spans="1:2" x14ac:dyDescent="0.25">
      <c r="A3095" s="158">
        <v>26729915</v>
      </c>
      <c r="B3095" s="158">
        <v>27883738</v>
      </c>
    </row>
    <row r="3096" spans="1:2" x14ac:dyDescent="0.25">
      <c r="A3096" s="146">
        <v>26729916</v>
      </c>
      <c r="B3096" s="146">
        <v>27924902</v>
      </c>
    </row>
    <row r="3097" spans="1:2" x14ac:dyDescent="0.25">
      <c r="A3097" s="149">
        <v>26729917</v>
      </c>
      <c r="B3097" s="149">
        <v>27924914</v>
      </c>
    </row>
    <row r="3098" spans="1:2" x14ac:dyDescent="0.25">
      <c r="A3098" s="150">
        <v>26729918</v>
      </c>
      <c r="B3098" s="150">
        <v>27884669</v>
      </c>
    </row>
    <row r="3099" spans="1:2" x14ac:dyDescent="0.25">
      <c r="A3099" s="153">
        <v>26729919</v>
      </c>
      <c r="B3099" s="153">
        <v>27884698</v>
      </c>
    </row>
    <row r="3100" spans="1:2" x14ac:dyDescent="0.25">
      <c r="A3100" s="150">
        <v>26729919</v>
      </c>
      <c r="B3100" s="153">
        <v>27884698</v>
      </c>
    </row>
    <row r="3101" spans="1:2" x14ac:dyDescent="0.25">
      <c r="A3101" s="153">
        <v>26729919</v>
      </c>
      <c r="B3101" s="153">
        <v>27884698</v>
      </c>
    </row>
    <row r="3102" spans="1:2" x14ac:dyDescent="0.25">
      <c r="A3102" s="150">
        <v>26729919</v>
      </c>
      <c r="B3102" s="153">
        <v>27884698</v>
      </c>
    </row>
    <row r="3103" spans="1:2" x14ac:dyDescent="0.25">
      <c r="A3103" s="153">
        <v>26729919</v>
      </c>
      <c r="B3103" s="153">
        <v>27884698</v>
      </c>
    </row>
    <row r="3104" spans="1:2" x14ac:dyDescent="0.25">
      <c r="A3104" s="145">
        <v>26729920</v>
      </c>
      <c r="B3104" s="145">
        <v>27924972</v>
      </c>
    </row>
    <row r="3105" spans="1:2" x14ac:dyDescent="0.25">
      <c r="A3105" s="153">
        <v>26729921</v>
      </c>
      <c r="B3105" s="153">
        <v>27884778</v>
      </c>
    </row>
    <row r="3106" spans="1:2" x14ac:dyDescent="0.25">
      <c r="A3106" s="156">
        <v>26729924</v>
      </c>
      <c r="B3106" s="156">
        <v>27883749</v>
      </c>
    </row>
    <row r="3107" spans="1:2" x14ac:dyDescent="0.25">
      <c r="A3107" s="158">
        <v>26729925</v>
      </c>
      <c r="B3107" s="158">
        <v>27883756</v>
      </c>
    </row>
    <row r="3108" spans="1:2" x14ac:dyDescent="0.25">
      <c r="A3108" s="156">
        <v>26729926</v>
      </c>
      <c r="B3108" s="156">
        <v>27883778</v>
      </c>
    </row>
    <row r="3109" spans="1:2" x14ac:dyDescent="0.25">
      <c r="A3109" s="158">
        <v>26729927</v>
      </c>
      <c r="B3109" s="158">
        <v>27883779</v>
      </c>
    </row>
    <row r="3110" spans="1:2" x14ac:dyDescent="0.25">
      <c r="A3110" s="156">
        <v>26729928</v>
      </c>
      <c r="B3110" s="156">
        <v>27883848</v>
      </c>
    </row>
    <row r="3111" spans="1:2" x14ac:dyDescent="0.25">
      <c r="A3111" s="143">
        <v>26729932</v>
      </c>
      <c r="B3111" s="143">
        <v>27924997</v>
      </c>
    </row>
    <row r="3112" spans="1:2" x14ac:dyDescent="0.25">
      <c r="A3112" s="146">
        <v>26730082</v>
      </c>
      <c r="B3112" s="146">
        <v>27921955</v>
      </c>
    </row>
    <row r="3113" spans="1:2" x14ac:dyDescent="0.25">
      <c r="A3113" s="149">
        <v>26730101</v>
      </c>
      <c r="B3113" s="149">
        <v>27921969</v>
      </c>
    </row>
    <row r="3114" spans="1:2" x14ac:dyDescent="0.25">
      <c r="A3114" s="146">
        <v>26730101</v>
      </c>
      <c r="B3114" s="149">
        <v>27921969</v>
      </c>
    </row>
    <row r="3115" spans="1:2" x14ac:dyDescent="0.25">
      <c r="A3115" s="149">
        <v>26730101</v>
      </c>
      <c r="B3115" s="149">
        <v>27921969</v>
      </c>
    </row>
    <row r="3116" spans="1:2" x14ac:dyDescent="0.25">
      <c r="A3116" s="146">
        <v>26730101</v>
      </c>
      <c r="B3116" s="149">
        <v>27921969</v>
      </c>
    </row>
    <row r="3117" spans="1:2" x14ac:dyDescent="0.25">
      <c r="A3117" s="149">
        <v>26730101</v>
      </c>
      <c r="B3117" s="149">
        <v>27921969</v>
      </c>
    </row>
    <row r="3118" spans="1:2" x14ac:dyDescent="0.25">
      <c r="A3118" s="146">
        <v>26730101</v>
      </c>
      <c r="B3118" s="149">
        <v>27921969</v>
      </c>
    </row>
    <row r="3119" spans="1:2" x14ac:dyDescent="0.25">
      <c r="A3119" s="149">
        <v>26730101</v>
      </c>
      <c r="B3119" s="149">
        <v>27921969</v>
      </c>
    </row>
    <row r="3120" spans="1:2" x14ac:dyDescent="0.25">
      <c r="A3120" s="146">
        <v>26730101</v>
      </c>
      <c r="B3120" s="149">
        <v>27921969</v>
      </c>
    </row>
    <row r="3121" spans="1:2" x14ac:dyDescent="0.25">
      <c r="A3121" s="149">
        <v>26730101</v>
      </c>
      <c r="B3121" s="149">
        <v>27921969</v>
      </c>
    </row>
    <row r="3122" spans="1:2" x14ac:dyDescent="0.25">
      <c r="A3122" s="146">
        <v>26730101</v>
      </c>
      <c r="B3122" s="149">
        <v>27921969</v>
      </c>
    </row>
    <row r="3123" spans="1:2" x14ac:dyDescent="0.25">
      <c r="A3123" s="149">
        <v>26730101</v>
      </c>
      <c r="B3123" s="149">
        <v>27921969</v>
      </c>
    </row>
    <row r="3124" spans="1:2" x14ac:dyDescent="0.25">
      <c r="A3124" s="146">
        <v>26730101</v>
      </c>
      <c r="B3124" s="149">
        <v>27921969</v>
      </c>
    </row>
    <row r="3125" spans="1:2" x14ac:dyDescent="0.25">
      <c r="A3125" s="149">
        <v>26730101</v>
      </c>
      <c r="B3125" s="149">
        <v>27921969</v>
      </c>
    </row>
    <row r="3126" spans="1:2" x14ac:dyDescent="0.25">
      <c r="A3126" s="146">
        <v>26730101</v>
      </c>
      <c r="B3126" s="149">
        <v>27921969</v>
      </c>
    </row>
    <row r="3127" spans="1:2" x14ac:dyDescent="0.25">
      <c r="A3127" s="149">
        <v>26730101</v>
      </c>
      <c r="B3127" s="149">
        <v>27921969</v>
      </c>
    </row>
    <row r="3128" spans="1:2" x14ac:dyDescent="0.25">
      <c r="A3128" s="146">
        <v>26730101</v>
      </c>
      <c r="B3128" s="149">
        <v>27921969</v>
      </c>
    </row>
    <row r="3129" spans="1:2" x14ac:dyDescent="0.25">
      <c r="A3129" s="149">
        <v>26730101</v>
      </c>
      <c r="B3129" s="149">
        <v>27921969</v>
      </c>
    </row>
    <row r="3130" spans="1:2" x14ac:dyDescent="0.25">
      <c r="A3130" s="146">
        <v>26730101</v>
      </c>
      <c r="B3130" s="149">
        <v>27921969</v>
      </c>
    </row>
    <row r="3131" spans="1:2" x14ac:dyDescent="0.25">
      <c r="A3131" s="149">
        <v>26730101</v>
      </c>
      <c r="B3131" s="149">
        <v>27921969</v>
      </c>
    </row>
    <row r="3132" spans="1:2" x14ac:dyDescent="0.25">
      <c r="A3132" s="146">
        <v>26730101</v>
      </c>
      <c r="B3132" s="149">
        <v>27921969</v>
      </c>
    </row>
    <row r="3133" spans="1:2" x14ac:dyDescent="0.25">
      <c r="A3133" s="149">
        <v>26730101</v>
      </c>
      <c r="B3133" s="149">
        <v>27921969</v>
      </c>
    </row>
    <row r="3134" spans="1:2" x14ac:dyDescent="0.25">
      <c r="A3134" s="146">
        <v>26730101</v>
      </c>
      <c r="B3134" s="149">
        <v>27921969</v>
      </c>
    </row>
    <row r="3135" spans="1:2" x14ac:dyDescent="0.25">
      <c r="A3135" s="149">
        <v>26730101</v>
      </c>
      <c r="B3135" s="149">
        <v>27921969</v>
      </c>
    </row>
    <row r="3136" spans="1:2" x14ac:dyDescent="0.25">
      <c r="A3136" s="146">
        <v>26730101</v>
      </c>
      <c r="B3136" s="149">
        <v>27921969</v>
      </c>
    </row>
    <row r="3137" spans="1:2" x14ac:dyDescent="0.25">
      <c r="A3137" s="149">
        <v>26730101</v>
      </c>
      <c r="B3137" s="149">
        <v>27921969</v>
      </c>
    </row>
    <row r="3138" spans="1:2" x14ac:dyDescent="0.25">
      <c r="A3138" s="146">
        <v>26730101</v>
      </c>
      <c r="B3138" s="149">
        <v>27921969</v>
      </c>
    </row>
    <row r="3139" spans="1:2" x14ac:dyDescent="0.25">
      <c r="A3139" s="149">
        <v>26730101</v>
      </c>
      <c r="B3139" s="149">
        <v>27921969</v>
      </c>
    </row>
    <row r="3140" spans="1:2" x14ac:dyDescent="0.25">
      <c r="A3140" s="146">
        <v>26730101</v>
      </c>
      <c r="B3140" s="149">
        <v>27921969</v>
      </c>
    </row>
    <row r="3141" spans="1:2" x14ac:dyDescent="0.25">
      <c r="A3141" s="149">
        <v>26730101</v>
      </c>
      <c r="B3141" s="149">
        <v>27921969</v>
      </c>
    </row>
    <row r="3142" spans="1:2" x14ac:dyDescent="0.25">
      <c r="A3142" s="146">
        <v>26730101</v>
      </c>
      <c r="B3142" s="149">
        <v>27921969</v>
      </c>
    </row>
    <row r="3143" spans="1:2" x14ac:dyDescent="0.25">
      <c r="A3143" s="149">
        <v>26730112</v>
      </c>
      <c r="B3143" s="149">
        <v>27922116</v>
      </c>
    </row>
    <row r="3144" spans="1:2" x14ac:dyDescent="0.25">
      <c r="A3144" s="146">
        <v>26730115</v>
      </c>
      <c r="B3144" s="146">
        <v>27924915</v>
      </c>
    </row>
    <row r="3145" spans="1:2" x14ac:dyDescent="0.25">
      <c r="A3145" s="149">
        <v>26730116</v>
      </c>
      <c r="B3145" s="149">
        <v>27924926</v>
      </c>
    </row>
    <row r="3146" spans="1:2" x14ac:dyDescent="0.25">
      <c r="A3146" s="141">
        <v>26730117</v>
      </c>
      <c r="B3146" s="141">
        <v>27884518</v>
      </c>
    </row>
    <row r="3147" spans="1:2" x14ac:dyDescent="0.25">
      <c r="A3147" s="148">
        <v>26730118</v>
      </c>
      <c r="B3147" s="148">
        <v>27884520</v>
      </c>
    </row>
    <row r="3148" spans="1:2" x14ac:dyDescent="0.25">
      <c r="A3148" s="141">
        <v>26730119</v>
      </c>
      <c r="B3148" s="141">
        <v>27884521</v>
      </c>
    </row>
    <row r="3149" spans="1:2" x14ac:dyDescent="0.25">
      <c r="A3149" s="148">
        <v>26730120</v>
      </c>
      <c r="B3149" s="148">
        <v>27884522</v>
      </c>
    </row>
    <row r="3150" spans="1:2" x14ac:dyDescent="0.25">
      <c r="A3150" s="145">
        <v>26730121</v>
      </c>
      <c r="B3150" s="145">
        <v>27925019</v>
      </c>
    </row>
    <row r="3151" spans="1:2" x14ac:dyDescent="0.25">
      <c r="A3151" s="143">
        <v>26730122</v>
      </c>
      <c r="B3151" s="143">
        <v>27925025</v>
      </c>
    </row>
    <row r="3152" spans="1:2" x14ac:dyDescent="0.25">
      <c r="A3152" s="156">
        <v>26730123</v>
      </c>
      <c r="B3152" s="156">
        <v>27883852</v>
      </c>
    </row>
    <row r="3153" spans="1:2" x14ac:dyDescent="0.25">
      <c r="A3153" s="158">
        <v>26730124</v>
      </c>
      <c r="B3153" s="158">
        <v>27883874</v>
      </c>
    </row>
    <row r="3154" spans="1:2" x14ac:dyDescent="0.25">
      <c r="A3154" s="156">
        <v>26730125</v>
      </c>
      <c r="B3154" s="156">
        <v>27883895</v>
      </c>
    </row>
    <row r="3155" spans="1:2" x14ac:dyDescent="0.25">
      <c r="A3155" s="148">
        <v>26730126</v>
      </c>
      <c r="B3155" s="148">
        <v>27924537</v>
      </c>
    </row>
    <row r="3156" spans="1:2" x14ac:dyDescent="0.25">
      <c r="A3156" s="145">
        <v>26730127</v>
      </c>
      <c r="B3156" s="145">
        <v>27925042</v>
      </c>
    </row>
    <row r="3157" spans="1:2" x14ac:dyDescent="0.25">
      <c r="A3157" s="148">
        <v>26730128</v>
      </c>
      <c r="B3157" s="148">
        <v>27884530</v>
      </c>
    </row>
    <row r="3158" spans="1:2" x14ac:dyDescent="0.25">
      <c r="A3158" s="146">
        <v>26730129</v>
      </c>
      <c r="B3158" s="146">
        <v>27922137</v>
      </c>
    </row>
    <row r="3159" spans="1:2" x14ac:dyDescent="0.25">
      <c r="A3159" s="149">
        <v>26730129</v>
      </c>
      <c r="B3159" s="149">
        <v>27922137</v>
      </c>
    </row>
    <row r="3160" spans="1:2" x14ac:dyDescent="0.25">
      <c r="A3160" s="145">
        <v>26730130</v>
      </c>
      <c r="B3160" s="145">
        <v>27883476</v>
      </c>
    </row>
    <row r="3161" spans="1:2" x14ac:dyDescent="0.25">
      <c r="A3161" s="143">
        <v>26730131</v>
      </c>
      <c r="B3161" s="143">
        <v>27883502</v>
      </c>
    </row>
    <row r="3162" spans="1:2" x14ac:dyDescent="0.25">
      <c r="A3162" s="141">
        <v>26730167</v>
      </c>
      <c r="B3162" s="141">
        <v>27924157</v>
      </c>
    </row>
    <row r="3163" spans="1:2" x14ac:dyDescent="0.25">
      <c r="A3163" s="153">
        <v>26730311</v>
      </c>
      <c r="B3163" s="153">
        <v>27925073</v>
      </c>
    </row>
    <row r="3164" spans="1:2" x14ac:dyDescent="0.25">
      <c r="A3164" s="150">
        <v>26730311</v>
      </c>
      <c r="B3164" s="153">
        <v>27925073</v>
      </c>
    </row>
    <row r="3165" spans="1:2" x14ac:dyDescent="0.25">
      <c r="A3165" s="149">
        <v>26730312</v>
      </c>
      <c r="B3165" s="149">
        <v>27937168</v>
      </c>
    </row>
    <row r="3166" spans="1:2" x14ac:dyDescent="0.25">
      <c r="A3166" s="146">
        <v>26730312</v>
      </c>
      <c r="B3166" s="146">
        <v>27937168</v>
      </c>
    </row>
    <row r="3167" spans="1:2" x14ac:dyDescent="0.25">
      <c r="A3167" s="149">
        <v>26730313</v>
      </c>
      <c r="B3167" s="149">
        <v>27922177</v>
      </c>
    </row>
    <row r="3168" spans="1:2" x14ac:dyDescent="0.25">
      <c r="A3168" s="146">
        <v>26730314</v>
      </c>
      <c r="B3168" s="146">
        <v>27922212</v>
      </c>
    </row>
    <row r="3169" spans="1:2" x14ac:dyDescent="0.25">
      <c r="A3169" s="149">
        <v>26730315</v>
      </c>
      <c r="B3169" s="149">
        <v>27922262</v>
      </c>
    </row>
    <row r="3170" spans="1:2" x14ac:dyDescent="0.25">
      <c r="A3170" s="146">
        <v>26730316</v>
      </c>
      <c r="B3170" s="146">
        <v>27922339</v>
      </c>
    </row>
    <row r="3171" spans="1:2" x14ac:dyDescent="0.25">
      <c r="A3171" s="149">
        <v>26730317</v>
      </c>
      <c r="B3171" s="149">
        <v>27922340</v>
      </c>
    </row>
    <row r="3172" spans="1:2" x14ac:dyDescent="0.25">
      <c r="A3172" s="146">
        <v>26730318</v>
      </c>
      <c r="B3172" s="146">
        <v>27922341</v>
      </c>
    </row>
    <row r="3173" spans="1:2" x14ac:dyDescent="0.25">
      <c r="A3173" s="149">
        <v>26730319</v>
      </c>
      <c r="B3173" s="149">
        <v>27922354</v>
      </c>
    </row>
    <row r="3174" spans="1:2" x14ac:dyDescent="0.25">
      <c r="A3174" s="146">
        <v>26730498</v>
      </c>
      <c r="B3174" s="146">
        <v>27921598</v>
      </c>
    </row>
    <row r="3175" spans="1:2" x14ac:dyDescent="0.25">
      <c r="A3175" s="153">
        <v>26730499</v>
      </c>
      <c r="B3175" s="153">
        <v>27925089</v>
      </c>
    </row>
    <row r="3176" spans="1:2" x14ac:dyDescent="0.25">
      <c r="A3176" s="150">
        <v>26730500</v>
      </c>
      <c r="B3176" s="150">
        <v>27925115</v>
      </c>
    </row>
    <row r="3177" spans="1:2" x14ac:dyDescent="0.25">
      <c r="A3177" s="148">
        <v>26730504</v>
      </c>
      <c r="B3177" s="148">
        <v>27925290</v>
      </c>
    </row>
    <row r="3178" spans="1:2" x14ac:dyDescent="0.25">
      <c r="A3178" s="141">
        <v>26730505</v>
      </c>
      <c r="B3178" s="141">
        <v>27925310</v>
      </c>
    </row>
    <row r="3179" spans="1:2" x14ac:dyDescent="0.25">
      <c r="A3179" s="148">
        <v>26730508</v>
      </c>
      <c r="B3179" s="148">
        <v>27925335</v>
      </c>
    </row>
    <row r="3180" spans="1:2" x14ac:dyDescent="0.25">
      <c r="A3180" s="141">
        <v>26730509</v>
      </c>
      <c r="B3180" s="141">
        <v>27925388</v>
      </c>
    </row>
    <row r="3181" spans="1:2" x14ac:dyDescent="0.25">
      <c r="A3181" s="148">
        <v>26730512</v>
      </c>
      <c r="B3181" s="148">
        <v>27925403</v>
      </c>
    </row>
    <row r="3182" spans="1:2" x14ac:dyDescent="0.25">
      <c r="A3182" s="141">
        <v>26730513</v>
      </c>
      <c r="B3182" s="141">
        <v>27925421</v>
      </c>
    </row>
    <row r="3183" spans="1:2" x14ac:dyDescent="0.25">
      <c r="A3183" s="148">
        <v>26730514</v>
      </c>
      <c r="B3183" s="148">
        <v>27925445</v>
      </c>
    </row>
    <row r="3184" spans="1:2" x14ac:dyDescent="0.25">
      <c r="A3184" s="146">
        <v>26730692</v>
      </c>
      <c r="B3184" s="146">
        <v>27922380</v>
      </c>
    </row>
    <row r="3185" spans="1:2" x14ac:dyDescent="0.25">
      <c r="A3185" s="149">
        <v>26730693</v>
      </c>
      <c r="B3185" s="149">
        <v>27922397</v>
      </c>
    </row>
    <row r="3186" spans="1:2" x14ac:dyDescent="0.25">
      <c r="A3186" s="145">
        <v>26732287</v>
      </c>
      <c r="B3186" s="145">
        <v>27921481</v>
      </c>
    </row>
    <row r="3187" spans="1:2" x14ac:dyDescent="0.25">
      <c r="A3187" s="143">
        <v>26732287</v>
      </c>
      <c r="B3187" s="145">
        <v>27921481</v>
      </c>
    </row>
    <row r="3188" spans="1:2" x14ac:dyDescent="0.25">
      <c r="A3188" s="145">
        <v>26732287</v>
      </c>
      <c r="B3188" s="145">
        <v>27921481</v>
      </c>
    </row>
    <row r="3189" spans="1:2" x14ac:dyDescent="0.25">
      <c r="A3189" s="143">
        <v>26732287</v>
      </c>
      <c r="B3189" s="145">
        <v>27921481</v>
      </c>
    </row>
    <row r="3190" spans="1:2" x14ac:dyDescent="0.25">
      <c r="A3190" s="145">
        <v>26732287</v>
      </c>
      <c r="B3190" s="145">
        <v>27921481</v>
      </c>
    </row>
    <row r="3191" spans="1:2" x14ac:dyDescent="0.25">
      <c r="A3191" s="143">
        <v>26732287</v>
      </c>
      <c r="B3191" s="145">
        <v>27921481</v>
      </c>
    </row>
    <row r="3192" spans="1:2" x14ac:dyDescent="0.25">
      <c r="A3192" s="145">
        <v>26732287</v>
      </c>
      <c r="B3192" s="145">
        <v>27921481</v>
      </c>
    </row>
    <row r="3193" spans="1:2" x14ac:dyDescent="0.25">
      <c r="A3193" s="148">
        <v>26732289</v>
      </c>
      <c r="B3193" s="148">
        <v>27925482</v>
      </c>
    </row>
    <row r="3194" spans="1:2" x14ac:dyDescent="0.25">
      <c r="A3194" s="141">
        <v>26732289</v>
      </c>
      <c r="B3194" s="148">
        <v>27925482</v>
      </c>
    </row>
    <row r="3195" spans="1:2" x14ac:dyDescent="0.25">
      <c r="A3195" s="148">
        <v>26732289</v>
      </c>
      <c r="B3195" s="148">
        <v>27925482</v>
      </c>
    </row>
    <row r="3196" spans="1:2" x14ac:dyDescent="0.25">
      <c r="A3196" s="141">
        <v>26732289</v>
      </c>
      <c r="B3196" s="148">
        <v>27925482</v>
      </c>
    </row>
    <row r="3197" spans="1:2" x14ac:dyDescent="0.25">
      <c r="A3197" s="148">
        <v>26732289</v>
      </c>
      <c r="B3197" s="148">
        <v>27925482</v>
      </c>
    </row>
    <row r="3198" spans="1:2" x14ac:dyDescent="0.25">
      <c r="A3198" s="141">
        <v>26732289</v>
      </c>
      <c r="B3198" s="148">
        <v>27925482</v>
      </c>
    </row>
    <row r="3199" spans="1:2" x14ac:dyDescent="0.25">
      <c r="A3199" s="149">
        <v>26732290</v>
      </c>
      <c r="B3199" s="149">
        <v>27925620</v>
      </c>
    </row>
    <row r="3200" spans="1:2" x14ac:dyDescent="0.25">
      <c r="A3200" s="146">
        <v>26732291</v>
      </c>
      <c r="B3200" s="146">
        <v>27925643</v>
      </c>
    </row>
    <row r="3201" spans="1:2" x14ac:dyDescent="0.25">
      <c r="A3201" s="149">
        <v>26732291</v>
      </c>
      <c r="B3201" s="146">
        <v>27925643</v>
      </c>
    </row>
    <row r="3202" spans="1:2" x14ac:dyDescent="0.25">
      <c r="A3202" s="146">
        <v>26732291</v>
      </c>
      <c r="B3202" s="146">
        <v>27925643</v>
      </c>
    </row>
    <row r="3203" spans="1:2" x14ac:dyDescent="0.25">
      <c r="A3203" s="149">
        <v>26732291</v>
      </c>
      <c r="B3203" s="146">
        <v>27925643</v>
      </c>
    </row>
    <row r="3204" spans="1:2" x14ac:dyDescent="0.25">
      <c r="A3204" s="146">
        <v>26732291</v>
      </c>
      <c r="B3204" s="146">
        <v>27925643</v>
      </c>
    </row>
    <row r="3205" spans="1:2" x14ac:dyDescent="0.25">
      <c r="A3205" s="149">
        <v>26732291</v>
      </c>
      <c r="B3205" s="146">
        <v>27925643</v>
      </c>
    </row>
    <row r="3206" spans="1:2" x14ac:dyDescent="0.25">
      <c r="A3206" s="146">
        <v>26732291</v>
      </c>
      <c r="B3206" s="146">
        <v>27925643</v>
      </c>
    </row>
    <row r="3207" spans="1:2" x14ac:dyDescent="0.25">
      <c r="A3207" s="149">
        <v>26732291</v>
      </c>
      <c r="B3207" s="146">
        <v>27925643</v>
      </c>
    </row>
    <row r="3208" spans="1:2" x14ac:dyDescent="0.25">
      <c r="A3208" s="146">
        <v>26732291</v>
      </c>
      <c r="B3208" s="146">
        <v>27925643</v>
      </c>
    </row>
    <row r="3209" spans="1:2" x14ac:dyDescent="0.25">
      <c r="A3209" s="149">
        <v>26732291</v>
      </c>
      <c r="B3209" s="146">
        <v>27925643</v>
      </c>
    </row>
    <row r="3210" spans="1:2" x14ac:dyDescent="0.25">
      <c r="A3210" s="146">
        <v>26732291</v>
      </c>
      <c r="B3210" s="146">
        <v>27925643</v>
      </c>
    </row>
    <row r="3211" spans="1:2" x14ac:dyDescent="0.25">
      <c r="A3211" s="149">
        <v>26732291</v>
      </c>
      <c r="B3211" s="146">
        <v>27925643</v>
      </c>
    </row>
    <row r="3212" spans="1:2" x14ac:dyDescent="0.25">
      <c r="A3212" s="146">
        <v>26732291</v>
      </c>
      <c r="B3212" s="146">
        <v>27925643</v>
      </c>
    </row>
    <row r="3213" spans="1:2" x14ac:dyDescent="0.25">
      <c r="A3213" s="149">
        <v>26732291</v>
      </c>
      <c r="B3213" s="146">
        <v>27925643</v>
      </c>
    </row>
    <row r="3214" spans="1:2" x14ac:dyDescent="0.25">
      <c r="A3214" s="146">
        <v>26732291</v>
      </c>
      <c r="B3214" s="146">
        <v>27925643</v>
      </c>
    </row>
    <row r="3215" spans="1:2" x14ac:dyDescent="0.25">
      <c r="A3215" s="149">
        <v>26732291</v>
      </c>
      <c r="B3215" s="146">
        <v>27925643</v>
      </c>
    </row>
    <row r="3216" spans="1:2" x14ac:dyDescent="0.25">
      <c r="A3216" s="146">
        <v>26732291</v>
      </c>
      <c r="B3216" s="146">
        <v>27925643</v>
      </c>
    </row>
    <row r="3217" spans="1:2" x14ac:dyDescent="0.25">
      <c r="A3217" s="149">
        <v>26732291</v>
      </c>
      <c r="B3217" s="146">
        <v>27925643</v>
      </c>
    </row>
    <row r="3218" spans="1:2" x14ac:dyDescent="0.25">
      <c r="A3218" s="146">
        <v>26732291</v>
      </c>
      <c r="B3218" s="146">
        <v>27925643</v>
      </c>
    </row>
    <row r="3219" spans="1:2" x14ac:dyDescent="0.25">
      <c r="A3219" s="149">
        <v>26732291</v>
      </c>
      <c r="B3219" s="146">
        <v>27925643</v>
      </c>
    </row>
    <row r="3220" spans="1:2" x14ac:dyDescent="0.25">
      <c r="A3220" s="146">
        <v>26732291</v>
      </c>
      <c r="B3220" s="146">
        <v>27925643</v>
      </c>
    </row>
    <row r="3221" spans="1:2" x14ac:dyDescent="0.25">
      <c r="A3221" s="149">
        <v>26732291</v>
      </c>
      <c r="B3221" s="146">
        <v>27925643</v>
      </c>
    </row>
    <row r="3222" spans="1:2" x14ac:dyDescent="0.25">
      <c r="A3222" s="146">
        <v>26732291</v>
      </c>
      <c r="B3222" s="146">
        <v>27925643</v>
      </c>
    </row>
    <row r="3223" spans="1:2" x14ac:dyDescent="0.25">
      <c r="A3223" s="148">
        <v>26732294</v>
      </c>
      <c r="B3223" s="148">
        <v>27925530</v>
      </c>
    </row>
    <row r="3224" spans="1:2" x14ac:dyDescent="0.25">
      <c r="A3224" s="141">
        <v>26732294</v>
      </c>
      <c r="B3224" s="148">
        <v>27925530</v>
      </c>
    </row>
    <row r="3225" spans="1:2" x14ac:dyDescent="0.25">
      <c r="A3225" s="148">
        <v>26732295</v>
      </c>
      <c r="B3225" s="148">
        <v>27934654</v>
      </c>
    </row>
    <row r="3226" spans="1:2" x14ac:dyDescent="0.25">
      <c r="A3226" s="141">
        <v>26732296</v>
      </c>
      <c r="B3226" s="141">
        <v>27934658</v>
      </c>
    </row>
    <row r="3227" spans="1:2" x14ac:dyDescent="0.25">
      <c r="A3227" s="148">
        <v>26732297</v>
      </c>
      <c r="B3227" s="148">
        <v>27934660</v>
      </c>
    </row>
    <row r="3228" spans="1:2" x14ac:dyDescent="0.25">
      <c r="A3228" s="141">
        <v>26732297</v>
      </c>
      <c r="B3228" s="148">
        <v>27934660</v>
      </c>
    </row>
    <row r="3229" spans="1:2" x14ac:dyDescent="0.25">
      <c r="A3229" s="148">
        <v>26732297</v>
      </c>
      <c r="B3229" s="148">
        <v>27934660</v>
      </c>
    </row>
    <row r="3230" spans="1:2" x14ac:dyDescent="0.25">
      <c r="A3230" s="141">
        <v>26732297</v>
      </c>
      <c r="B3230" s="148">
        <v>27934660</v>
      </c>
    </row>
    <row r="3231" spans="1:2" x14ac:dyDescent="0.25">
      <c r="A3231" s="148">
        <v>26732297</v>
      </c>
      <c r="B3231" s="148">
        <v>27934660</v>
      </c>
    </row>
    <row r="3232" spans="1:2" x14ac:dyDescent="0.25">
      <c r="A3232" s="141">
        <v>26732297</v>
      </c>
      <c r="B3232" s="148">
        <v>27934660</v>
      </c>
    </row>
    <row r="3233" spans="1:2" x14ac:dyDescent="0.25">
      <c r="A3233" s="148">
        <v>26732297</v>
      </c>
      <c r="B3233" s="148">
        <v>27934660</v>
      </c>
    </row>
    <row r="3234" spans="1:2" x14ac:dyDescent="0.25">
      <c r="A3234" s="141">
        <v>26732297</v>
      </c>
      <c r="B3234" s="148">
        <v>27934660</v>
      </c>
    </row>
    <row r="3235" spans="1:2" x14ac:dyDescent="0.25">
      <c r="A3235" s="148">
        <v>26732297</v>
      </c>
      <c r="B3235" s="148">
        <v>27934660</v>
      </c>
    </row>
    <row r="3236" spans="1:2" x14ac:dyDescent="0.25">
      <c r="A3236" s="141">
        <v>26732299</v>
      </c>
      <c r="B3236" s="141">
        <v>27934709</v>
      </c>
    </row>
    <row r="3237" spans="1:2" x14ac:dyDescent="0.25">
      <c r="A3237" s="148">
        <v>26732300</v>
      </c>
      <c r="B3237" s="148">
        <v>27934726</v>
      </c>
    </row>
    <row r="3238" spans="1:2" x14ac:dyDescent="0.25">
      <c r="A3238" s="141">
        <v>26732301</v>
      </c>
      <c r="B3238" s="141">
        <v>27934743</v>
      </c>
    </row>
    <row r="3239" spans="1:2" x14ac:dyDescent="0.25">
      <c r="A3239" s="148">
        <v>26732479</v>
      </c>
      <c r="B3239" s="148">
        <v>27924275</v>
      </c>
    </row>
    <row r="3240" spans="1:2" x14ac:dyDescent="0.25">
      <c r="A3240" s="138">
        <v>26732481</v>
      </c>
      <c r="B3240" s="138">
        <v>27934756</v>
      </c>
    </row>
    <row r="3241" spans="1:2" x14ac:dyDescent="0.25">
      <c r="A3241" s="149">
        <v>26732483</v>
      </c>
      <c r="B3241" s="149">
        <v>27922414</v>
      </c>
    </row>
    <row r="3242" spans="1:2" x14ac:dyDescent="0.25">
      <c r="A3242" s="146">
        <v>26732484</v>
      </c>
      <c r="B3242" s="146">
        <v>27934785</v>
      </c>
    </row>
    <row r="3243" spans="1:2" x14ac:dyDescent="0.25">
      <c r="A3243" s="153">
        <v>26732485</v>
      </c>
      <c r="B3243" s="153">
        <v>27935202</v>
      </c>
    </row>
    <row r="3244" spans="1:2" x14ac:dyDescent="0.25">
      <c r="A3244" s="150">
        <v>26732486</v>
      </c>
      <c r="B3244" s="150">
        <v>27935209</v>
      </c>
    </row>
    <row r="3245" spans="1:2" x14ac:dyDescent="0.25">
      <c r="A3245" s="153">
        <v>26732487</v>
      </c>
      <c r="B3245" s="153">
        <v>27935211</v>
      </c>
    </row>
    <row r="3246" spans="1:2" x14ac:dyDescent="0.25">
      <c r="A3246" s="150">
        <v>26732488</v>
      </c>
      <c r="B3246" s="150">
        <v>27935218</v>
      </c>
    </row>
    <row r="3247" spans="1:2" x14ac:dyDescent="0.25">
      <c r="A3247" s="153">
        <v>26732489</v>
      </c>
      <c r="B3247" s="153">
        <v>27935225</v>
      </c>
    </row>
    <row r="3248" spans="1:2" x14ac:dyDescent="0.25">
      <c r="A3248" s="150">
        <v>26732490</v>
      </c>
      <c r="B3248" s="150">
        <v>27935227</v>
      </c>
    </row>
    <row r="3249" spans="1:2" x14ac:dyDescent="0.25">
      <c r="A3249" s="153">
        <v>26732491</v>
      </c>
      <c r="B3249" s="153">
        <v>27935238</v>
      </c>
    </row>
    <row r="3250" spans="1:2" x14ac:dyDescent="0.25">
      <c r="A3250" s="150">
        <v>26732492</v>
      </c>
      <c r="B3250" s="150">
        <v>27935239</v>
      </c>
    </row>
    <row r="3251" spans="1:2" x14ac:dyDescent="0.25">
      <c r="A3251" s="149">
        <v>26732493</v>
      </c>
      <c r="B3251" s="149">
        <v>27934801</v>
      </c>
    </row>
    <row r="3252" spans="1:2" x14ac:dyDescent="0.25">
      <c r="A3252" s="146">
        <v>26732493</v>
      </c>
      <c r="B3252" s="149">
        <v>27934801</v>
      </c>
    </row>
    <row r="3253" spans="1:2" x14ac:dyDescent="0.25">
      <c r="A3253" s="149">
        <v>26732493</v>
      </c>
      <c r="B3253" s="149">
        <v>27934801</v>
      </c>
    </row>
    <row r="3254" spans="1:2" x14ac:dyDescent="0.25">
      <c r="A3254" s="146">
        <v>26732493</v>
      </c>
      <c r="B3254" s="149">
        <v>27934801</v>
      </c>
    </row>
    <row r="3255" spans="1:2" x14ac:dyDescent="0.25">
      <c r="A3255" s="149">
        <v>26732493</v>
      </c>
      <c r="B3255" s="149">
        <v>27934801</v>
      </c>
    </row>
    <row r="3256" spans="1:2" x14ac:dyDescent="0.25">
      <c r="A3256" s="146">
        <v>26732493</v>
      </c>
      <c r="B3256" s="149">
        <v>27934801</v>
      </c>
    </row>
    <row r="3257" spans="1:2" x14ac:dyDescent="0.25">
      <c r="A3257" s="149">
        <v>26732495</v>
      </c>
      <c r="B3257" s="149">
        <v>27934848</v>
      </c>
    </row>
    <row r="3258" spans="1:2" x14ac:dyDescent="0.25">
      <c r="A3258" s="146">
        <v>26732495</v>
      </c>
      <c r="B3258" s="149">
        <v>27934848</v>
      </c>
    </row>
    <row r="3259" spans="1:2" x14ac:dyDescent="0.25">
      <c r="A3259" s="149">
        <v>26732495</v>
      </c>
      <c r="B3259" s="149">
        <v>27934848</v>
      </c>
    </row>
    <row r="3260" spans="1:2" x14ac:dyDescent="0.25">
      <c r="A3260" s="150">
        <v>26732496</v>
      </c>
      <c r="B3260" s="150">
        <v>27935250</v>
      </c>
    </row>
    <row r="3261" spans="1:2" x14ac:dyDescent="0.25">
      <c r="A3261" s="153">
        <v>26732496</v>
      </c>
      <c r="B3261" s="150">
        <v>27935250</v>
      </c>
    </row>
    <row r="3262" spans="1:2" x14ac:dyDescent="0.25">
      <c r="A3262" s="150">
        <v>26732496</v>
      </c>
      <c r="B3262" s="150">
        <v>27935250</v>
      </c>
    </row>
    <row r="3263" spans="1:2" x14ac:dyDescent="0.25">
      <c r="A3263" s="153">
        <v>26732496</v>
      </c>
      <c r="B3263" s="150">
        <v>27935250</v>
      </c>
    </row>
    <row r="3264" spans="1:2" x14ac:dyDescent="0.25">
      <c r="A3264" s="150">
        <v>26732496</v>
      </c>
      <c r="B3264" s="150">
        <v>27935250</v>
      </c>
    </row>
    <row r="3265" spans="1:2" x14ac:dyDescent="0.25">
      <c r="A3265" s="153">
        <v>26732496</v>
      </c>
      <c r="B3265" s="150">
        <v>27935250</v>
      </c>
    </row>
    <row r="3266" spans="1:2" x14ac:dyDescent="0.25">
      <c r="A3266" s="150">
        <v>26732496</v>
      </c>
      <c r="B3266" s="150">
        <v>27935250</v>
      </c>
    </row>
    <row r="3267" spans="1:2" x14ac:dyDescent="0.25">
      <c r="A3267" s="153">
        <v>26732496</v>
      </c>
      <c r="B3267" s="150">
        <v>27935250</v>
      </c>
    </row>
    <row r="3268" spans="1:2" x14ac:dyDescent="0.25">
      <c r="A3268" s="150">
        <v>26732497</v>
      </c>
      <c r="B3268" s="150">
        <v>27935335</v>
      </c>
    </row>
    <row r="3269" spans="1:2" x14ac:dyDescent="0.25">
      <c r="A3269" s="153">
        <v>26732498</v>
      </c>
      <c r="B3269" s="153">
        <v>27935337</v>
      </c>
    </row>
    <row r="3270" spans="1:2" x14ac:dyDescent="0.25">
      <c r="A3270" s="150">
        <v>26732498</v>
      </c>
      <c r="B3270" s="150">
        <v>27935337</v>
      </c>
    </row>
    <row r="3271" spans="1:2" x14ac:dyDescent="0.25">
      <c r="A3271" s="153">
        <v>26732499</v>
      </c>
      <c r="B3271" s="153">
        <v>27935338</v>
      </c>
    </row>
    <row r="3272" spans="1:2" x14ac:dyDescent="0.25">
      <c r="A3272" s="150">
        <v>26732500</v>
      </c>
      <c r="B3272" s="150">
        <v>27935346</v>
      </c>
    </row>
    <row r="3273" spans="1:2" x14ac:dyDescent="0.25">
      <c r="A3273" s="153">
        <v>26732501</v>
      </c>
      <c r="B3273" s="153">
        <v>27935361</v>
      </c>
    </row>
    <row r="3274" spans="1:2" x14ac:dyDescent="0.25">
      <c r="A3274" s="146">
        <v>26732502</v>
      </c>
      <c r="B3274" s="146">
        <v>27934858</v>
      </c>
    </row>
    <row r="3275" spans="1:2" x14ac:dyDescent="0.25">
      <c r="A3275" s="149">
        <v>26732502</v>
      </c>
      <c r="B3275" s="146">
        <v>27934858</v>
      </c>
    </row>
    <row r="3276" spans="1:2" x14ac:dyDescent="0.25">
      <c r="A3276" s="146">
        <v>26732502</v>
      </c>
      <c r="B3276" s="146">
        <v>27934858</v>
      </c>
    </row>
    <row r="3277" spans="1:2" x14ac:dyDescent="0.25">
      <c r="A3277" s="149">
        <v>26732502</v>
      </c>
      <c r="B3277" s="146">
        <v>27934858</v>
      </c>
    </row>
    <row r="3278" spans="1:2" x14ac:dyDescent="0.25">
      <c r="A3278" s="146">
        <v>26732502</v>
      </c>
      <c r="B3278" s="146">
        <v>27934858</v>
      </c>
    </row>
    <row r="3279" spans="1:2" x14ac:dyDescent="0.25">
      <c r="A3279" s="149">
        <v>26732502</v>
      </c>
      <c r="B3279" s="146">
        <v>27934858</v>
      </c>
    </row>
    <row r="3280" spans="1:2" x14ac:dyDescent="0.25">
      <c r="A3280" s="146">
        <v>26732502</v>
      </c>
      <c r="B3280" s="146">
        <v>27934858</v>
      </c>
    </row>
    <row r="3281" spans="1:2" x14ac:dyDescent="0.25">
      <c r="A3281" s="149">
        <v>26732502</v>
      </c>
      <c r="B3281" s="146">
        <v>27934858</v>
      </c>
    </row>
    <row r="3282" spans="1:2" x14ac:dyDescent="0.25">
      <c r="A3282" s="146">
        <v>26732502</v>
      </c>
      <c r="B3282" s="146">
        <v>27934858</v>
      </c>
    </row>
    <row r="3283" spans="1:2" x14ac:dyDescent="0.25">
      <c r="A3283" s="149">
        <v>26732502</v>
      </c>
      <c r="B3283" s="146">
        <v>27934858</v>
      </c>
    </row>
    <row r="3284" spans="1:2" x14ac:dyDescent="0.25">
      <c r="A3284" s="146">
        <v>26732502</v>
      </c>
      <c r="B3284" s="146">
        <v>27934858</v>
      </c>
    </row>
    <row r="3285" spans="1:2" x14ac:dyDescent="0.25">
      <c r="A3285" s="149">
        <v>26732503</v>
      </c>
      <c r="B3285" s="149">
        <v>27934981</v>
      </c>
    </row>
    <row r="3286" spans="1:2" x14ac:dyDescent="0.25">
      <c r="A3286" s="146">
        <v>26732504</v>
      </c>
      <c r="B3286" s="146">
        <v>27935026</v>
      </c>
    </row>
    <row r="3287" spans="1:2" x14ac:dyDescent="0.25">
      <c r="A3287" s="158">
        <v>26732506</v>
      </c>
      <c r="B3287" s="158">
        <v>27935823</v>
      </c>
    </row>
    <row r="3288" spans="1:2" x14ac:dyDescent="0.25">
      <c r="A3288" s="150">
        <v>26732507</v>
      </c>
      <c r="B3288" s="150">
        <v>27935448</v>
      </c>
    </row>
    <row r="3289" spans="1:2" x14ac:dyDescent="0.25">
      <c r="A3289" s="153">
        <v>26732507</v>
      </c>
      <c r="B3289" s="153">
        <v>27935448</v>
      </c>
    </row>
    <row r="3290" spans="1:2" x14ac:dyDescent="0.25">
      <c r="A3290" s="150">
        <v>26732508</v>
      </c>
      <c r="B3290" s="150">
        <v>27935477</v>
      </c>
    </row>
    <row r="3291" spans="1:2" x14ac:dyDescent="0.25">
      <c r="A3291" s="153">
        <v>26732509</v>
      </c>
      <c r="B3291" s="153">
        <v>27935479</v>
      </c>
    </row>
    <row r="3292" spans="1:2" x14ac:dyDescent="0.25">
      <c r="A3292" s="150">
        <v>26732509</v>
      </c>
      <c r="B3292" s="150">
        <v>27935479</v>
      </c>
    </row>
    <row r="3293" spans="1:2" x14ac:dyDescent="0.25">
      <c r="A3293" s="153">
        <v>26732509</v>
      </c>
      <c r="B3293" s="153">
        <v>27935479</v>
      </c>
    </row>
    <row r="3294" spans="1:2" x14ac:dyDescent="0.25">
      <c r="A3294" s="150">
        <v>26732510</v>
      </c>
      <c r="B3294" s="150">
        <v>27935486</v>
      </c>
    </row>
    <row r="3295" spans="1:2" x14ac:dyDescent="0.25">
      <c r="A3295" s="153">
        <v>26732510</v>
      </c>
      <c r="B3295" s="153">
        <v>27935486</v>
      </c>
    </row>
    <row r="3296" spans="1:2" x14ac:dyDescent="0.25">
      <c r="A3296" s="141">
        <v>26732511</v>
      </c>
      <c r="B3296" s="141">
        <v>27924297</v>
      </c>
    </row>
    <row r="3297" spans="1:2" x14ac:dyDescent="0.25">
      <c r="A3297" s="153">
        <v>26732513</v>
      </c>
      <c r="B3297" s="153">
        <v>27935491</v>
      </c>
    </row>
    <row r="3298" spans="1:2" x14ac:dyDescent="0.25">
      <c r="A3298" s="150">
        <v>26732514</v>
      </c>
      <c r="B3298" s="150">
        <v>27935499</v>
      </c>
    </row>
    <row r="3299" spans="1:2" x14ac:dyDescent="0.25">
      <c r="A3299" s="153">
        <v>26732515</v>
      </c>
      <c r="B3299" s="153">
        <v>27935501</v>
      </c>
    </row>
    <row r="3300" spans="1:2" x14ac:dyDescent="0.25">
      <c r="A3300" s="150">
        <v>26732516</v>
      </c>
      <c r="B3300" s="150">
        <v>27935504</v>
      </c>
    </row>
    <row r="3301" spans="1:2" x14ac:dyDescent="0.25">
      <c r="A3301" s="153">
        <v>26732517</v>
      </c>
      <c r="B3301" s="153">
        <v>27935507</v>
      </c>
    </row>
    <row r="3302" spans="1:2" x14ac:dyDescent="0.25">
      <c r="A3302" s="150">
        <v>26732518</v>
      </c>
      <c r="B3302" s="150">
        <v>27935511</v>
      </c>
    </row>
    <row r="3303" spans="1:2" x14ac:dyDescent="0.25">
      <c r="A3303" s="153">
        <v>26732520</v>
      </c>
      <c r="B3303" s="153">
        <v>27935521</v>
      </c>
    </row>
    <row r="3304" spans="1:2" x14ac:dyDescent="0.25">
      <c r="A3304" s="150">
        <v>26732521</v>
      </c>
      <c r="B3304" s="150">
        <v>27935531</v>
      </c>
    </row>
    <row r="3305" spans="1:2" x14ac:dyDescent="0.25">
      <c r="A3305" s="153">
        <v>26732521</v>
      </c>
      <c r="B3305" s="150">
        <v>27935531</v>
      </c>
    </row>
    <row r="3306" spans="1:2" x14ac:dyDescent="0.25">
      <c r="A3306" s="150">
        <v>26732521</v>
      </c>
      <c r="B3306" s="150">
        <v>27935531</v>
      </c>
    </row>
    <row r="3307" spans="1:2" x14ac:dyDescent="0.25">
      <c r="A3307" s="153">
        <v>26732521</v>
      </c>
      <c r="B3307" s="150">
        <v>27935531</v>
      </c>
    </row>
    <row r="3308" spans="1:2" x14ac:dyDescent="0.25">
      <c r="A3308" s="150">
        <v>26732521</v>
      </c>
      <c r="B3308" s="150">
        <v>27935531</v>
      </c>
    </row>
    <row r="3309" spans="1:2" x14ac:dyDescent="0.25">
      <c r="A3309" s="153">
        <v>26732521</v>
      </c>
      <c r="B3309" s="150">
        <v>27935531</v>
      </c>
    </row>
    <row r="3310" spans="1:2" x14ac:dyDescent="0.25">
      <c r="A3310" s="150">
        <v>26732521</v>
      </c>
      <c r="B3310" s="150">
        <v>27935531</v>
      </c>
    </row>
    <row r="3311" spans="1:2" x14ac:dyDescent="0.25">
      <c r="A3311" s="153">
        <v>26732522</v>
      </c>
      <c r="B3311" s="153">
        <v>27935544</v>
      </c>
    </row>
    <row r="3312" spans="1:2" x14ac:dyDescent="0.25">
      <c r="A3312" s="150">
        <v>26732522</v>
      </c>
      <c r="B3312" s="150">
        <v>27935544</v>
      </c>
    </row>
    <row r="3313" spans="1:2" x14ac:dyDescent="0.25">
      <c r="A3313" s="153">
        <v>26732522</v>
      </c>
      <c r="B3313" s="153">
        <v>27935544</v>
      </c>
    </row>
    <row r="3314" spans="1:2" x14ac:dyDescent="0.25">
      <c r="A3314" s="150">
        <v>26732522</v>
      </c>
      <c r="B3314" s="150">
        <v>27935544</v>
      </c>
    </row>
    <row r="3315" spans="1:2" x14ac:dyDescent="0.25">
      <c r="A3315" s="153">
        <v>26732523</v>
      </c>
      <c r="B3315" s="153">
        <v>27935549</v>
      </c>
    </row>
    <row r="3316" spans="1:2" x14ac:dyDescent="0.25">
      <c r="A3316" s="150">
        <v>26732523</v>
      </c>
      <c r="B3316" s="150">
        <v>27935549</v>
      </c>
    </row>
    <row r="3317" spans="1:2" x14ac:dyDescent="0.25">
      <c r="A3317" s="153">
        <v>26732523</v>
      </c>
      <c r="B3317" s="153">
        <v>27935549</v>
      </c>
    </row>
    <row r="3318" spans="1:2" x14ac:dyDescent="0.25">
      <c r="A3318" s="150">
        <v>26732524</v>
      </c>
      <c r="B3318" s="150">
        <v>27935557</v>
      </c>
    </row>
    <row r="3319" spans="1:2" x14ac:dyDescent="0.25">
      <c r="A3319" s="153">
        <v>26732524</v>
      </c>
      <c r="B3319" s="153">
        <v>27935557</v>
      </c>
    </row>
    <row r="3320" spans="1:2" x14ac:dyDescent="0.25">
      <c r="A3320" s="150">
        <v>26732528</v>
      </c>
      <c r="B3320" s="150">
        <v>27935597</v>
      </c>
    </row>
    <row r="3321" spans="1:2" x14ac:dyDescent="0.25">
      <c r="A3321" s="153">
        <v>26732529</v>
      </c>
      <c r="B3321" s="153">
        <v>27935621</v>
      </c>
    </row>
    <row r="3322" spans="1:2" x14ac:dyDescent="0.25">
      <c r="A3322" s="150">
        <v>26732529</v>
      </c>
      <c r="B3322" s="150">
        <v>27935621</v>
      </c>
    </row>
    <row r="3323" spans="1:2" x14ac:dyDescent="0.25">
      <c r="A3323" s="153">
        <v>26732529</v>
      </c>
      <c r="B3323" s="153">
        <v>27935621</v>
      </c>
    </row>
    <row r="3324" spans="1:2" x14ac:dyDescent="0.25">
      <c r="A3324" s="150">
        <v>26732530</v>
      </c>
      <c r="B3324" s="150">
        <v>27935638</v>
      </c>
    </row>
    <row r="3325" spans="1:2" x14ac:dyDescent="0.25">
      <c r="A3325" s="153">
        <v>26732530</v>
      </c>
      <c r="B3325" s="150">
        <v>27935638</v>
      </c>
    </row>
    <row r="3326" spans="1:2" x14ac:dyDescent="0.25">
      <c r="A3326" s="150">
        <v>26732530</v>
      </c>
      <c r="B3326" s="150">
        <v>27935638</v>
      </c>
    </row>
    <row r="3327" spans="1:2" x14ac:dyDescent="0.25">
      <c r="A3327" s="153">
        <v>26732530</v>
      </c>
      <c r="B3327" s="150">
        <v>27935638</v>
      </c>
    </row>
    <row r="3328" spans="1:2" x14ac:dyDescent="0.25">
      <c r="A3328" s="150">
        <v>26732530</v>
      </c>
      <c r="B3328" s="150">
        <v>27935638</v>
      </c>
    </row>
    <row r="3329" spans="1:2" x14ac:dyDescent="0.25">
      <c r="A3329" s="153">
        <v>26732530</v>
      </c>
      <c r="B3329" s="150">
        <v>27935638</v>
      </c>
    </row>
    <row r="3330" spans="1:2" x14ac:dyDescent="0.25">
      <c r="A3330" s="150">
        <v>26732530</v>
      </c>
      <c r="B3330" s="150">
        <v>27935638</v>
      </c>
    </row>
    <row r="3331" spans="1:2" x14ac:dyDescent="0.25">
      <c r="A3331" s="153">
        <v>26732530</v>
      </c>
      <c r="B3331" s="150">
        <v>27935638</v>
      </c>
    </row>
    <row r="3332" spans="1:2" x14ac:dyDescent="0.25">
      <c r="A3332" s="150">
        <v>26732530</v>
      </c>
      <c r="B3332" s="150">
        <v>27935638</v>
      </c>
    </row>
    <row r="3333" spans="1:2" x14ac:dyDescent="0.25">
      <c r="A3333" s="153">
        <v>26732530</v>
      </c>
      <c r="B3333" s="150">
        <v>27935638</v>
      </c>
    </row>
    <row r="3334" spans="1:2" x14ac:dyDescent="0.25">
      <c r="A3334" s="150">
        <v>26732530</v>
      </c>
      <c r="B3334" s="150">
        <v>27935638</v>
      </c>
    </row>
    <row r="3335" spans="1:2" x14ac:dyDescent="0.25">
      <c r="A3335" s="153">
        <v>26732530</v>
      </c>
      <c r="B3335" s="150">
        <v>27935638</v>
      </c>
    </row>
    <row r="3336" spans="1:2" x14ac:dyDescent="0.25">
      <c r="A3336" s="150">
        <v>26732530</v>
      </c>
      <c r="B3336" s="150">
        <v>27935638</v>
      </c>
    </row>
    <row r="3337" spans="1:2" x14ac:dyDescent="0.25">
      <c r="A3337" s="153">
        <v>26732530</v>
      </c>
      <c r="B3337" s="150">
        <v>27935638</v>
      </c>
    </row>
    <row r="3338" spans="1:2" x14ac:dyDescent="0.25">
      <c r="A3338" s="150">
        <v>26732530</v>
      </c>
      <c r="B3338" s="150">
        <v>27935638</v>
      </c>
    </row>
    <row r="3339" spans="1:2" x14ac:dyDescent="0.25">
      <c r="A3339" s="153">
        <v>26732530</v>
      </c>
      <c r="B3339" s="150">
        <v>27935638</v>
      </c>
    </row>
    <row r="3340" spans="1:2" x14ac:dyDescent="0.25">
      <c r="A3340" s="150">
        <v>26732530</v>
      </c>
      <c r="B3340" s="150">
        <v>27935638</v>
      </c>
    </row>
    <row r="3341" spans="1:2" x14ac:dyDescent="0.25">
      <c r="A3341" s="153">
        <v>26732530</v>
      </c>
      <c r="B3341" s="150">
        <v>27935638</v>
      </c>
    </row>
    <row r="3342" spans="1:2" x14ac:dyDescent="0.25">
      <c r="A3342" s="150">
        <v>26732531</v>
      </c>
      <c r="B3342" s="150">
        <v>27935749</v>
      </c>
    </row>
    <row r="3343" spans="1:2" x14ac:dyDescent="0.25">
      <c r="A3343" s="153">
        <v>26732531</v>
      </c>
      <c r="B3343" s="150">
        <v>27935749</v>
      </c>
    </row>
    <row r="3344" spans="1:2" x14ac:dyDescent="0.25">
      <c r="A3344" s="150">
        <v>26732531</v>
      </c>
      <c r="B3344" s="150">
        <v>27935749</v>
      </c>
    </row>
    <row r="3345" spans="1:2" x14ac:dyDescent="0.25">
      <c r="A3345" s="153">
        <v>26732531</v>
      </c>
      <c r="B3345" s="150">
        <v>27935749</v>
      </c>
    </row>
    <row r="3346" spans="1:2" x14ac:dyDescent="0.25">
      <c r="A3346" s="150">
        <v>26732531</v>
      </c>
      <c r="B3346" s="150">
        <v>27935749</v>
      </c>
    </row>
    <row r="3347" spans="1:2" x14ac:dyDescent="0.25">
      <c r="A3347" s="153">
        <v>26732531</v>
      </c>
      <c r="B3347" s="150">
        <v>27935749</v>
      </c>
    </row>
    <row r="3348" spans="1:2" x14ac:dyDescent="0.25">
      <c r="A3348" s="150">
        <v>26732532</v>
      </c>
      <c r="B3348" s="150">
        <v>27935808</v>
      </c>
    </row>
    <row r="3349" spans="1:2" x14ac:dyDescent="0.25">
      <c r="A3349" s="153">
        <v>26732533</v>
      </c>
      <c r="B3349" s="153">
        <v>27935813</v>
      </c>
    </row>
    <row r="3350" spans="1:2" x14ac:dyDescent="0.25">
      <c r="A3350" s="146">
        <v>26732534</v>
      </c>
      <c r="B3350" s="146">
        <v>27924021</v>
      </c>
    </row>
    <row r="3351" spans="1:2" x14ac:dyDescent="0.25">
      <c r="A3351" s="148">
        <v>26732536</v>
      </c>
      <c r="B3351" s="148">
        <v>27924316</v>
      </c>
    </row>
    <row r="3352" spans="1:2" x14ac:dyDescent="0.25">
      <c r="A3352" s="146">
        <v>26732537</v>
      </c>
      <c r="B3352" s="146">
        <v>27924064</v>
      </c>
    </row>
    <row r="3353" spans="1:2" x14ac:dyDescent="0.25">
      <c r="A3353" s="149">
        <v>26732538</v>
      </c>
      <c r="B3353" s="149">
        <v>27924072</v>
      </c>
    </row>
    <row r="3354" spans="1:2" x14ac:dyDescent="0.25">
      <c r="A3354" s="146">
        <v>26732539</v>
      </c>
      <c r="B3354" s="146">
        <v>27921627</v>
      </c>
    </row>
    <row r="3355" spans="1:2" x14ac:dyDescent="0.25">
      <c r="A3355" s="148">
        <v>26732579</v>
      </c>
      <c r="B3355" s="148">
        <v>27924329</v>
      </c>
    </row>
    <row r="3356" spans="1:2" x14ac:dyDescent="0.25">
      <c r="A3356" s="146">
        <v>26732718</v>
      </c>
      <c r="B3356" s="146">
        <v>27924938</v>
      </c>
    </row>
    <row r="3357" spans="1:2" x14ac:dyDescent="0.25">
      <c r="A3357" s="149">
        <v>26732719</v>
      </c>
      <c r="B3357" s="149">
        <v>27924087</v>
      </c>
    </row>
    <row r="3358" spans="1:2" x14ac:dyDescent="0.25">
      <c r="A3358" s="141">
        <v>26732721</v>
      </c>
      <c r="B3358" s="141">
        <v>27924347</v>
      </c>
    </row>
    <row r="3359" spans="1:2" x14ac:dyDescent="0.25">
      <c r="A3359" s="148">
        <v>26732722</v>
      </c>
      <c r="B3359" s="148">
        <v>27924358</v>
      </c>
    </row>
    <row r="3360" spans="1:2" x14ac:dyDescent="0.25">
      <c r="A3360" s="141">
        <v>26732723</v>
      </c>
      <c r="B3360" s="141">
        <v>27924378</v>
      </c>
    </row>
    <row r="3361" spans="1:2" x14ac:dyDescent="0.25">
      <c r="A3361" s="148">
        <v>26732725</v>
      </c>
      <c r="B3361" s="148">
        <v>27924397</v>
      </c>
    </row>
    <row r="3362" spans="1:2" x14ac:dyDescent="0.25">
      <c r="A3362" s="141">
        <v>26732726</v>
      </c>
      <c r="B3362" s="141">
        <v>27924434</v>
      </c>
    </row>
    <row r="3363" spans="1:2" x14ac:dyDescent="0.25">
      <c r="A3363" s="158">
        <v>26732728</v>
      </c>
      <c r="B3363" s="158">
        <v>27935851</v>
      </c>
    </row>
    <row r="3364" spans="1:2" x14ac:dyDescent="0.25">
      <c r="A3364" s="146">
        <v>26732730</v>
      </c>
      <c r="B3364" s="146">
        <v>27935975</v>
      </c>
    </row>
    <row r="3365" spans="1:2" x14ac:dyDescent="0.25">
      <c r="A3365" s="143">
        <v>26732731</v>
      </c>
      <c r="B3365" s="143">
        <v>27936073</v>
      </c>
    </row>
    <row r="3366" spans="1:2" x14ac:dyDescent="0.25">
      <c r="A3366" s="145">
        <v>26732731</v>
      </c>
      <c r="B3366" s="143">
        <v>27936073</v>
      </c>
    </row>
    <row r="3367" spans="1:2" x14ac:dyDescent="0.25">
      <c r="A3367" s="143">
        <v>26732731</v>
      </c>
      <c r="B3367" s="143">
        <v>27936073</v>
      </c>
    </row>
    <row r="3368" spans="1:2" x14ac:dyDescent="0.25">
      <c r="A3368" s="145">
        <v>26732731</v>
      </c>
      <c r="B3368" s="143">
        <v>27936073</v>
      </c>
    </row>
    <row r="3369" spans="1:2" x14ac:dyDescent="0.25">
      <c r="A3369" s="143">
        <v>26732731</v>
      </c>
      <c r="B3369" s="143">
        <v>27936073</v>
      </c>
    </row>
    <row r="3370" spans="1:2" x14ac:dyDescent="0.25">
      <c r="A3370" s="145">
        <v>26732731</v>
      </c>
      <c r="B3370" s="143">
        <v>27936073</v>
      </c>
    </row>
    <row r="3371" spans="1:2" x14ac:dyDescent="0.25">
      <c r="A3371" s="143">
        <v>26732731</v>
      </c>
      <c r="B3371" s="143">
        <v>27936073</v>
      </c>
    </row>
    <row r="3372" spans="1:2" x14ac:dyDescent="0.25">
      <c r="A3372" s="145">
        <v>26732731</v>
      </c>
      <c r="B3372" s="143">
        <v>27936073</v>
      </c>
    </row>
    <row r="3373" spans="1:2" x14ac:dyDescent="0.25">
      <c r="A3373" s="143">
        <v>26732731</v>
      </c>
      <c r="B3373" s="143">
        <v>27936073</v>
      </c>
    </row>
    <row r="3374" spans="1:2" x14ac:dyDescent="0.25">
      <c r="A3374" s="145">
        <v>26732731</v>
      </c>
      <c r="B3374" s="143">
        <v>27936073</v>
      </c>
    </row>
    <row r="3375" spans="1:2" x14ac:dyDescent="0.25">
      <c r="A3375" s="143">
        <v>26732731</v>
      </c>
      <c r="B3375" s="143">
        <v>27936073</v>
      </c>
    </row>
    <row r="3376" spans="1:2" x14ac:dyDescent="0.25">
      <c r="A3376" s="145">
        <v>26732731</v>
      </c>
      <c r="B3376" s="143">
        <v>27936073</v>
      </c>
    </row>
    <row r="3377" spans="1:2" x14ac:dyDescent="0.25">
      <c r="A3377" s="143">
        <v>26732731</v>
      </c>
      <c r="B3377" s="143">
        <v>27936073</v>
      </c>
    </row>
    <row r="3378" spans="1:2" x14ac:dyDescent="0.25">
      <c r="A3378" s="145">
        <v>26732731</v>
      </c>
      <c r="B3378" s="143">
        <v>27936073</v>
      </c>
    </row>
    <row r="3379" spans="1:2" x14ac:dyDescent="0.25">
      <c r="A3379" s="143">
        <v>26732731</v>
      </c>
      <c r="B3379" s="143">
        <v>27936073</v>
      </c>
    </row>
    <row r="3380" spans="1:2" x14ac:dyDescent="0.25">
      <c r="A3380" s="145">
        <v>26732731</v>
      </c>
      <c r="B3380" s="143">
        <v>27936073</v>
      </c>
    </row>
    <row r="3381" spans="1:2" x14ac:dyDescent="0.25">
      <c r="A3381" s="143">
        <v>26732731</v>
      </c>
      <c r="B3381" s="143">
        <v>27936073</v>
      </c>
    </row>
    <row r="3382" spans="1:2" x14ac:dyDescent="0.25">
      <c r="A3382" s="145">
        <v>26732731</v>
      </c>
      <c r="B3382" s="143">
        <v>27936073</v>
      </c>
    </row>
    <row r="3383" spans="1:2" x14ac:dyDescent="0.25">
      <c r="A3383" s="143">
        <v>26732731</v>
      </c>
      <c r="B3383" s="143">
        <v>27936073</v>
      </c>
    </row>
    <row r="3384" spans="1:2" x14ac:dyDescent="0.25">
      <c r="A3384" s="145">
        <v>26732731</v>
      </c>
      <c r="B3384" s="143">
        <v>27936073</v>
      </c>
    </row>
    <row r="3385" spans="1:2" x14ac:dyDescent="0.25">
      <c r="A3385" s="143">
        <v>26732731</v>
      </c>
      <c r="B3385" s="143">
        <v>27936073</v>
      </c>
    </row>
    <row r="3386" spans="1:2" x14ac:dyDescent="0.25">
      <c r="A3386" s="145">
        <v>26732731</v>
      </c>
      <c r="B3386" s="143">
        <v>27936073</v>
      </c>
    </row>
    <row r="3387" spans="1:2" x14ac:dyDescent="0.25">
      <c r="A3387" s="143">
        <v>26732731</v>
      </c>
      <c r="B3387" s="143">
        <v>27936073</v>
      </c>
    </row>
    <row r="3388" spans="1:2" x14ac:dyDescent="0.25">
      <c r="A3388" s="145">
        <v>26732731</v>
      </c>
      <c r="B3388" s="143">
        <v>27936073</v>
      </c>
    </row>
    <row r="3389" spans="1:2" x14ac:dyDescent="0.25">
      <c r="A3389" s="143">
        <v>26732731</v>
      </c>
      <c r="B3389" s="143">
        <v>27936073</v>
      </c>
    </row>
    <row r="3390" spans="1:2" x14ac:dyDescent="0.25">
      <c r="A3390" s="145">
        <v>26732731</v>
      </c>
      <c r="B3390" s="143">
        <v>27936073</v>
      </c>
    </row>
    <row r="3391" spans="1:2" x14ac:dyDescent="0.25">
      <c r="A3391" s="143">
        <v>26732731</v>
      </c>
      <c r="B3391" s="143">
        <v>27936073</v>
      </c>
    </row>
    <row r="3392" spans="1:2" x14ac:dyDescent="0.25">
      <c r="A3392" s="145">
        <v>26732731</v>
      </c>
      <c r="B3392" s="143">
        <v>27936073</v>
      </c>
    </row>
    <row r="3393" spans="1:2" x14ac:dyDescent="0.25">
      <c r="A3393" s="143">
        <v>26732731</v>
      </c>
      <c r="B3393" s="143">
        <v>27936073</v>
      </c>
    </row>
    <row r="3394" spans="1:2" x14ac:dyDescent="0.25">
      <c r="A3394" s="145">
        <v>26732732</v>
      </c>
      <c r="B3394" s="145">
        <v>27936252</v>
      </c>
    </row>
    <row r="3395" spans="1:2" x14ac:dyDescent="0.25">
      <c r="A3395" s="143">
        <v>26732732</v>
      </c>
      <c r="B3395" s="145">
        <v>27936252</v>
      </c>
    </row>
    <row r="3396" spans="1:2" x14ac:dyDescent="0.25">
      <c r="A3396" s="145">
        <v>26732732</v>
      </c>
      <c r="B3396" s="145">
        <v>27936252</v>
      </c>
    </row>
    <row r="3397" spans="1:2" x14ac:dyDescent="0.25">
      <c r="A3397" s="143">
        <v>26732732</v>
      </c>
      <c r="B3397" s="145">
        <v>27936252</v>
      </c>
    </row>
    <row r="3398" spans="1:2" x14ac:dyDescent="0.25">
      <c r="A3398" s="145">
        <v>26732732</v>
      </c>
      <c r="B3398" s="145">
        <v>27936252</v>
      </c>
    </row>
    <row r="3399" spans="1:2" x14ac:dyDescent="0.25">
      <c r="A3399" s="143">
        <v>26732732</v>
      </c>
      <c r="B3399" s="145">
        <v>27936252</v>
      </c>
    </row>
    <row r="3400" spans="1:2" x14ac:dyDescent="0.25">
      <c r="A3400" s="145">
        <v>26732732</v>
      </c>
      <c r="B3400" s="145">
        <v>27936252</v>
      </c>
    </row>
    <row r="3401" spans="1:2" x14ac:dyDescent="0.25">
      <c r="A3401" s="143">
        <v>26732732</v>
      </c>
      <c r="B3401" s="145">
        <v>27936252</v>
      </c>
    </row>
    <row r="3402" spans="1:2" x14ac:dyDescent="0.25">
      <c r="A3402" s="145">
        <v>26732732</v>
      </c>
      <c r="B3402" s="145">
        <v>27936252</v>
      </c>
    </row>
    <row r="3403" spans="1:2" x14ac:dyDescent="0.25">
      <c r="A3403" s="143">
        <v>26732732</v>
      </c>
      <c r="B3403" s="145">
        <v>27936252</v>
      </c>
    </row>
    <row r="3404" spans="1:2" x14ac:dyDescent="0.25">
      <c r="A3404" s="145">
        <v>26732732</v>
      </c>
      <c r="B3404" s="145">
        <v>27936252</v>
      </c>
    </row>
    <row r="3405" spans="1:2" x14ac:dyDescent="0.25">
      <c r="A3405" s="143">
        <v>26732732</v>
      </c>
      <c r="B3405" s="145">
        <v>27936252</v>
      </c>
    </row>
    <row r="3406" spans="1:2" x14ac:dyDescent="0.25">
      <c r="A3406" s="145">
        <v>26732732</v>
      </c>
      <c r="B3406" s="145">
        <v>27936252</v>
      </c>
    </row>
    <row r="3407" spans="1:2" x14ac:dyDescent="0.25">
      <c r="A3407" s="143">
        <v>26732732</v>
      </c>
      <c r="B3407" s="145">
        <v>27936252</v>
      </c>
    </row>
    <row r="3408" spans="1:2" x14ac:dyDescent="0.25">
      <c r="A3408" s="145">
        <v>26732732</v>
      </c>
      <c r="B3408" s="145">
        <v>27936252</v>
      </c>
    </row>
    <row r="3409" spans="1:2" x14ac:dyDescent="0.25">
      <c r="A3409" s="143">
        <v>26732732</v>
      </c>
      <c r="B3409" s="145">
        <v>27936252</v>
      </c>
    </row>
    <row r="3410" spans="1:2" x14ac:dyDescent="0.25">
      <c r="A3410" s="145">
        <v>26732732</v>
      </c>
      <c r="B3410" s="145">
        <v>27936252</v>
      </c>
    </row>
    <row r="3411" spans="1:2" x14ac:dyDescent="0.25">
      <c r="A3411" s="143">
        <v>26732732</v>
      </c>
      <c r="B3411" s="145">
        <v>27936252</v>
      </c>
    </row>
    <row r="3412" spans="1:2" x14ac:dyDescent="0.25">
      <c r="A3412" s="145">
        <v>26732732</v>
      </c>
      <c r="B3412" s="145">
        <v>27936252</v>
      </c>
    </row>
    <row r="3413" spans="1:2" x14ac:dyDescent="0.25">
      <c r="A3413" s="143">
        <v>26732732</v>
      </c>
      <c r="B3413" s="145">
        <v>27936252</v>
      </c>
    </row>
    <row r="3414" spans="1:2" x14ac:dyDescent="0.25">
      <c r="A3414" s="145">
        <v>26732732</v>
      </c>
      <c r="B3414" s="145">
        <v>27936252</v>
      </c>
    </row>
    <row r="3415" spans="1:2" x14ac:dyDescent="0.25">
      <c r="A3415" s="143">
        <v>26732732</v>
      </c>
      <c r="B3415" s="145">
        <v>27936252</v>
      </c>
    </row>
    <row r="3416" spans="1:2" x14ac:dyDescent="0.25">
      <c r="A3416" s="145">
        <v>26732732</v>
      </c>
      <c r="B3416" s="145">
        <v>27936252</v>
      </c>
    </row>
    <row r="3417" spans="1:2" x14ac:dyDescent="0.25">
      <c r="A3417" s="143">
        <v>26732732</v>
      </c>
      <c r="B3417" s="145">
        <v>27936252</v>
      </c>
    </row>
    <row r="3418" spans="1:2" x14ac:dyDescent="0.25">
      <c r="A3418" s="145">
        <v>26732732</v>
      </c>
      <c r="B3418" s="145">
        <v>27936252</v>
      </c>
    </row>
    <row r="3419" spans="1:2" x14ac:dyDescent="0.25">
      <c r="A3419" s="143">
        <v>26732732</v>
      </c>
      <c r="B3419" s="145">
        <v>27936252</v>
      </c>
    </row>
    <row r="3420" spans="1:2" x14ac:dyDescent="0.25">
      <c r="A3420" s="145">
        <v>26732732</v>
      </c>
      <c r="B3420" s="145">
        <v>27936252</v>
      </c>
    </row>
    <row r="3421" spans="1:2" x14ac:dyDescent="0.25">
      <c r="A3421" s="158">
        <v>26732733</v>
      </c>
      <c r="B3421" s="158">
        <v>27935893</v>
      </c>
    </row>
    <row r="3422" spans="1:2" x14ac:dyDescent="0.25">
      <c r="A3422" s="143">
        <v>26732741</v>
      </c>
      <c r="B3422" s="143">
        <v>27936432</v>
      </c>
    </row>
    <row r="3423" spans="1:2" x14ac:dyDescent="0.25">
      <c r="A3423" s="145">
        <v>26732741</v>
      </c>
      <c r="B3423" s="143">
        <v>27936432</v>
      </c>
    </row>
    <row r="3424" spans="1:2" x14ac:dyDescent="0.25">
      <c r="A3424" s="143">
        <v>26732741</v>
      </c>
      <c r="B3424" s="143">
        <v>27936432</v>
      </c>
    </row>
    <row r="3425" spans="1:2" x14ac:dyDescent="0.25">
      <c r="A3425" s="145">
        <v>26732741</v>
      </c>
      <c r="B3425" s="143">
        <v>27936432</v>
      </c>
    </row>
    <row r="3426" spans="1:2" x14ac:dyDescent="0.25">
      <c r="A3426" s="143">
        <v>26732741</v>
      </c>
      <c r="B3426" s="143">
        <v>27936432</v>
      </c>
    </row>
    <row r="3427" spans="1:2" x14ac:dyDescent="0.25">
      <c r="A3427" s="145">
        <v>26732741</v>
      </c>
      <c r="B3427" s="143">
        <v>27936432</v>
      </c>
    </row>
    <row r="3428" spans="1:2" x14ac:dyDescent="0.25">
      <c r="A3428" s="143">
        <v>26732741</v>
      </c>
      <c r="B3428" s="143">
        <v>27936432</v>
      </c>
    </row>
    <row r="3429" spans="1:2" x14ac:dyDescent="0.25">
      <c r="A3429" s="145">
        <v>26732741</v>
      </c>
      <c r="B3429" s="143">
        <v>27936432</v>
      </c>
    </row>
    <row r="3430" spans="1:2" x14ac:dyDescent="0.25">
      <c r="A3430" s="143">
        <v>26732741</v>
      </c>
      <c r="B3430" s="143">
        <v>27936432</v>
      </c>
    </row>
    <row r="3431" spans="1:2" x14ac:dyDescent="0.25">
      <c r="A3431" s="145">
        <v>26732741</v>
      </c>
      <c r="B3431" s="143">
        <v>27936432</v>
      </c>
    </row>
    <row r="3432" spans="1:2" x14ac:dyDescent="0.25">
      <c r="A3432" s="143">
        <v>26732741</v>
      </c>
      <c r="B3432" s="143">
        <v>27936432</v>
      </c>
    </row>
    <row r="3433" spans="1:2" x14ac:dyDescent="0.25">
      <c r="A3433" s="145">
        <v>26732741</v>
      </c>
      <c r="B3433" s="143">
        <v>27936432</v>
      </c>
    </row>
    <row r="3434" spans="1:2" x14ac:dyDescent="0.25">
      <c r="A3434" s="143">
        <v>26732741</v>
      </c>
      <c r="B3434" s="143">
        <v>27936432</v>
      </c>
    </row>
    <row r="3435" spans="1:2" x14ac:dyDescent="0.25">
      <c r="A3435" s="145">
        <v>26732741</v>
      </c>
      <c r="B3435" s="143">
        <v>27936432</v>
      </c>
    </row>
    <row r="3436" spans="1:2" x14ac:dyDescent="0.25">
      <c r="A3436" s="143">
        <v>26732741</v>
      </c>
      <c r="B3436" s="143">
        <v>27936432</v>
      </c>
    </row>
    <row r="3437" spans="1:2" x14ac:dyDescent="0.25">
      <c r="A3437" s="145">
        <v>26732741</v>
      </c>
      <c r="B3437" s="143">
        <v>27936432</v>
      </c>
    </row>
    <row r="3438" spans="1:2" x14ac:dyDescent="0.25">
      <c r="A3438" s="143">
        <v>26732741</v>
      </c>
      <c r="B3438" s="143">
        <v>27936432</v>
      </c>
    </row>
    <row r="3439" spans="1:2" x14ac:dyDescent="0.25">
      <c r="A3439" s="145">
        <v>26732741</v>
      </c>
      <c r="B3439" s="143">
        <v>27936432</v>
      </c>
    </row>
    <row r="3440" spans="1:2" x14ac:dyDescent="0.25">
      <c r="A3440" s="143">
        <v>26732741</v>
      </c>
      <c r="B3440" s="143">
        <v>27936432</v>
      </c>
    </row>
    <row r="3441" spans="1:2" x14ac:dyDescent="0.25">
      <c r="A3441" s="145">
        <v>26732741</v>
      </c>
      <c r="B3441" s="143">
        <v>27936432</v>
      </c>
    </row>
    <row r="3442" spans="1:2" x14ac:dyDescent="0.25">
      <c r="A3442" s="156">
        <v>26732743</v>
      </c>
      <c r="B3442" s="156">
        <v>27935900</v>
      </c>
    </row>
    <row r="3443" spans="1:2" x14ac:dyDescent="0.25">
      <c r="A3443" s="158">
        <v>26732744</v>
      </c>
      <c r="B3443" s="158">
        <v>27935918</v>
      </c>
    </row>
    <row r="3444" spans="1:2" x14ac:dyDescent="0.25">
      <c r="A3444" s="156">
        <v>26732745</v>
      </c>
      <c r="B3444" s="156">
        <v>27935946</v>
      </c>
    </row>
    <row r="3445" spans="1:2" x14ac:dyDescent="0.25">
      <c r="A3445" s="138">
        <v>26732753</v>
      </c>
      <c r="B3445" s="138">
        <v>27921069</v>
      </c>
    </row>
    <row r="3446" spans="1:2" x14ac:dyDescent="0.25">
      <c r="A3446" s="140">
        <v>26732753</v>
      </c>
      <c r="B3446" s="138">
        <v>27921069</v>
      </c>
    </row>
    <row r="3447" spans="1:2" x14ac:dyDescent="0.25">
      <c r="A3447" s="138">
        <v>26732753</v>
      </c>
      <c r="B3447" s="138">
        <v>27921069</v>
      </c>
    </row>
    <row r="3448" spans="1:2" x14ac:dyDescent="0.25">
      <c r="A3448" s="140">
        <v>26732755</v>
      </c>
      <c r="B3448" s="140">
        <v>27921105</v>
      </c>
    </row>
    <row r="3449" spans="1:2" x14ac:dyDescent="0.25">
      <c r="A3449" s="138">
        <v>26732755</v>
      </c>
      <c r="B3449" s="140">
        <v>27921105</v>
      </c>
    </row>
    <row r="3450" spans="1:2" x14ac:dyDescent="0.25">
      <c r="A3450" s="140">
        <v>26732756</v>
      </c>
      <c r="B3450" s="140">
        <v>27921137</v>
      </c>
    </row>
    <row r="3451" spans="1:2" x14ac:dyDescent="0.25">
      <c r="A3451" s="141">
        <v>26732757</v>
      </c>
      <c r="B3451" s="141">
        <v>27924449</v>
      </c>
    </row>
    <row r="3452" spans="1:2" x14ac:dyDescent="0.25">
      <c r="A3452" s="149">
        <v>26732758</v>
      </c>
      <c r="B3452" s="149">
        <v>27924089</v>
      </c>
    </row>
    <row r="3453" spans="1:2" x14ac:dyDescent="0.25">
      <c r="A3453" s="150">
        <v>26732759</v>
      </c>
      <c r="B3453" s="150">
        <v>27924886</v>
      </c>
    </row>
    <row r="3454" spans="1:2" x14ac:dyDescent="0.25">
      <c r="A3454" s="148">
        <v>26732912</v>
      </c>
      <c r="B3454" s="148">
        <v>27924475</v>
      </c>
    </row>
    <row r="3455" spans="1:2" x14ac:dyDescent="0.25">
      <c r="A3455" s="145">
        <v>26732944</v>
      </c>
      <c r="B3455" s="145">
        <v>27924984</v>
      </c>
    </row>
    <row r="3456" spans="1:2" x14ac:dyDescent="0.25">
      <c r="A3456" s="149">
        <v>26732946</v>
      </c>
      <c r="B3456" s="149">
        <v>27924096</v>
      </c>
    </row>
    <row r="3457" spans="1:2" x14ac:dyDescent="0.25">
      <c r="A3457" s="150">
        <v>26732948</v>
      </c>
      <c r="B3457" s="150">
        <v>27925132</v>
      </c>
    </row>
    <row r="3458" spans="1:2" x14ac:dyDescent="0.25">
      <c r="A3458" s="153">
        <v>26732949</v>
      </c>
      <c r="B3458" s="153">
        <v>27925162</v>
      </c>
    </row>
    <row r="3459" spans="1:2" x14ac:dyDescent="0.25">
      <c r="A3459" s="150">
        <v>26732950</v>
      </c>
      <c r="B3459" s="150">
        <v>27925165</v>
      </c>
    </row>
    <row r="3460" spans="1:2" x14ac:dyDescent="0.25">
      <c r="A3460" s="153">
        <v>26732951</v>
      </c>
      <c r="B3460" s="153">
        <v>27925187</v>
      </c>
    </row>
    <row r="3461" spans="1:2" x14ac:dyDescent="0.25">
      <c r="A3461" s="150">
        <v>26732952</v>
      </c>
      <c r="B3461" s="150">
        <v>27925215</v>
      </c>
    </row>
    <row r="3462" spans="1:2" x14ac:dyDescent="0.25">
      <c r="A3462" s="153">
        <v>26732953</v>
      </c>
      <c r="B3462" s="153">
        <v>27925238</v>
      </c>
    </row>
    <row r="3463" spans="1:2" x14ac:dyDescent="0.25">
      <c r="A3463" s="150">
        <v>26732953</v>
      </c>
      <c r="B3463" s="153">
        <v>27925238</v>
      </c>
    </row>
    <row r="3464" spans="1:2" x14ac:dyDescent="0.25">
      <c r="A3464" s="153">
        <v>26732953</v>
      </c>
      <c r="B3464" s="153">
        <v>27925238</v>
      </c>
    </row>
    <row r="3465" spans="1:2" x14ac:dyDescent="0.25">
      <c r="A3465" s="146">
        <v>26732954</v>
      </c>
      <c r="B3465" s="146">
        <v>27936605</v>
      </c>
    </row>
    <row r="3466" spans="1:2" x14ac:dyDescent="0.25">
      <c r="A3466" s="149">
        <v>26732954</v>
      </c>
      <c r="B3466" s="146">
        <v>27936605</v>
      </c>
    </row>
    <row r="3467" spans="1:2" x14ac:dyDescent="0.25">
      <c r="A3467" s="146">
        <v>26732955</v>
      </c>
      <c r="B3467" s="146">
        <v>27936622</v>
      </c>
    </row>
    <row r="3468" spans="1:2" x14ac:dyDescent="0.25">
      <c r="A3468" s="149">
        <v>26732956</v>
      </c>
      <c r="B3468" s="149">
        <v>27936632</v>
      </c>
    </row>
    <row r="3469" spans="1:2" x14ac:dyDescent="0.25">
      <c r="A3469" s="146">
        <v>26732957</v>
      </c>
      <c r="B3469" s="146">
        <v>27936650</v>
      </c>
    </row>
    <row r="3470" spans="1:2" x14ac:dyDescent="0.25">
      <c r="A3470" s="149">
        <v>26732957</v>
      </c>
      <c r="B3470" s="146">
        <v>27936650</v>
      </c>
    </row>
    <row r="3471" spans="1:2" x14ac:dyDescent="0.25">
      <c r="A3471" s="146">
        <v>26732957</v>
      </c>
      <c r="B3471" s="146">
        <v>27936650</v>
      </c>
    </row>
    <row r="3472" spans="1:2" x14ac:dyDescent="0.25">
      <c r="A3472" s="149">
        <v>26732957</v>
      </c>
      <c r="B3472" s="146">
        <v>27936650</v>
      </c>
    </row>
    <row r="3473" spans="1:2" x14ac:dyDescent="0.25">
      <c r="A3473" s="146">
        <v>26732957</v>
      </c>
      <c r="B3473" s="146">
        <v>27936650</v>
      </c>
    </row>
    <row r="3474" spans="1:2" x14ac:dyDescent="0.25">
      <c r="A3474" s="149">
        <v>26732957</v>
      </c>
      <c r="B3474" s="146">
        <v>27936650</v>
      </c>
    </row>
    <row r="3475" spans="1:2" x14ac:dyDescent="0.25">
      <c r="A3475" s="146">
        <v>26732957</v>
      </c>
      <c r="B3475" s="146">
        <v>27936650</v>
      </c>
    </row>
    <row r="3476" spans="1:2" x14ac:dyDescent="0.25">
      <c r="A3476" s="149">
        <v>26732957</v>
      </c>
      <c r="B3476" s="146">
        <v>27936650</v>
      </c>
    </row>
    <row r="3477" spans="1:2" x14ac:dyDescent="0.25">
      <c r="A3477" s="146">
        <v>26732957</v>
      </c>
      <c r="B3477" s="146">
        <v>27936650</v>
      </c>
    </row>
    <row r="3478" spans="1:2" x14ac:dyDescent="0.25">
      <c r="A3478" s="149">
        <v>26732957</v>
      </c>
      <c r="B3478" s="146">
        <v>27936650</v>
      </c>
    </row>
    <row r="3479" spans="1:2" x14ac:dyDescent="0.25">
      <c r="A3479" s="146">
        <v>26732957</v>
      </c>
      <c r="B3479" s="146">
        <v>27936650</v>
      </c>
    </row>
    <row r="3480" spans="1:2" x14ac:dyDescent="0.25">
      <c r="A3480" s="149">
        <v>26732957</v>
      </c>
      <c r="B3480" s="146">
        <v>27936650</v>
      </c>
    </row>
    <row r="3481" spans="1:2" x14ac:dyDescent="0.25">
      <c r="A3481" s="146">
        <v>26732957</v>
      </c>
      <c r="B3481" s="146">
        <v>27936650</v>
      </c>
    </row>
    <row r="3482" spans="1:2" x14ac:dyDescent="0.25">
      <c r="A3482" s="149">
        <v>26732957</v>
      </c>
      <c r="B3482" s="146">
        <v>27936650</v>
      </c>
    </row>
    <row r="3483" spans="1:2" x14ac:dyDescent="0.25">
      <c r="A3483" s="146">
        <v>26732957</v>
      </c>
      <c r="B3483" s="146">
        <v>27936650</v>
      </c>
    </row>
    <row r="3484" spans="1:2" x14ac:dyDescent="0.25">
      <c r="A3484" s="149">
        <v>26732957</v>
      </c>
      <c r="B3484" s="146">
        <v>27936650</v>
      </c>
    </row>
    <row r="3485" spans="1:2" x14ac:dyDescent="0.25">
      <c r="A3485" s="146">
        <v>26732957</v>
      </c>
      <c r="B3485" s="146">
        <v>27936650</v>
      </c>
    </row>
    <row r="3486" spans="1:2" x14ac:dyDescent="0.25">
      <c r="A3486" s="149">
        <v>26732957</v>
      </c>
      <c r="B3486" s="146">
        <v>27936650</v>
      </c>
    </row>
    <row r="3487" spans="1:2" x14ac:dyDescent="0.25">
      <c r="A3487" s="146">
        <v>26732957</v>
      </c>
      <c r="B3487" s="146">
        <v>27936650</v>
      </c>
    </row>
    <row r="3488" spans="1:2" x14ac:dyDescent="0.25">
      <c r="A3488" s="149">
        <v>26732957</v>
      </c>
      <c r="B3488" s="146">
        <v>27936650</v>
      </c>
    </row>
    <row r="3489" spans="1:2" x14ac:dyDescent="0.25">
      <c r="A3489" s="146">
        <v>26732957</v>
      </c>
      <c r="B3489" s="146">
        <v>27936650</v>
      </c>
    </row>
    <row r="3490" spans="1:2" x14ac:dyDescent="0.25">
      <c r="A3490" s="149">
        <v>26732957</v>
      </c>
      <c r="B3490" s="146">
        <v>27936650</v>
      </c>
    </row>
    <row r="3491" spans="1:2" x14ac:dyDescent="0.25">
      <c r="A3491" s="150">
        <v>26732958</v>
      </c>
      <c r="B3491" s="150">
        <v>27882680</v>
      </c>
    </row>
    <row r="3492" spans="1:2" x14ac:dyDescent="0.25">
      <c r="A3492" s="153">
        <v>26732958</v>
      </c>
      <c r="B3492" s="150">
        <v>27882680</v>
      </c>
    </row>
    <row r="3493" spans="1:2" x14ac:dyDescent="0.25">
      <c r="A3493" s="150">
        <v>26732958</v>
      </c>
      <c r="B3493" s="150">
        <v>27882680</v>
      </c>
    </row>
    <row r="3494" spans="1:2" x14ac:dyDescent="0.25">
      <c r="A3494" s="153">
        <v>26732958</v>
      </c>
      <c r="B3494" s="150">
        <v>27882680</v>
      </c>
    </row>
    <row r="3495" spans="1:2" x14ac:dyDescent="0.25">
      <c r="A3495" s="150">
        <v>26732958</v>
      </c>
      <c r="B3495" s="150">
        <v>27882680</v>
      </c>
    </row>
    <row r="3496" spans="1:2" x14ac:dyDescent="0.25">
      <c r="A3496" s="153">
        <v>26732958</v>
      </c>
      <c r="B3496" s="150">
        <v>27882680</v>
      </c>
    </row>
    <row r="3497" spans="1:2" x14ac:dyDescent="0.25">
      <c r="A3497" s="150">
        <v>26732958</v>
      </c>
      <c r="B3497" s="150">
        <v>27882680</v>
      </c>
    </row>
    <row r="3498" spans="1:2" x14ac:dyDescent="0.25">
      <c r="A3498" s="153">
        <v>26732958</v>
      </c>
      <c r="B3498" s="150">
        <v>27882680</v>
      </c>
    </row>
    <row r="3499" spans="1:2" x14ac:dyDescent="0.25">
      <c r="A3499" s="150">
        <v>26732958</v>
      </c>
      <c r="B3499" s="150">
        <v>27882680</v>
      </c>
    </row>
    <row r="3500" spans="1:2" x14ac:dyDescent="0.25">
      <c r="A3500" s="149">
        <v>26732959</v>
      </c>
      <c r="B3500" s="149">
        <v>27936988</v>
      </c>
    </row>
    <row r="3501" spans="1:2" x14ac:dyDescent="0.25">
      <c r="A3501" s="146">
        <v>26732959</v>
      </c>
      <c r="B3501" s="149">
        <v>27936988</v>
      </c>
    </row>
    <row r="3502" spans="1:2" x14ac:dyDescent="0.25">
      <c r="A3502" s="149">
        <v>26732959</v>
      </c>
      <c r="B3502" s="149">
        <v>27936988</v>
      </c>
    </row>
    <row r="3503" spans="1:2" x14ac:dyDescent="0.25">
      <c r="A3503" s="146">
        <v>26732959</v>
      </c>
      <c r="B3503" s="149">
        <v>27936988</v>
      </c>
    </row>
    <row r="3504" spans="1:2" x14ac:dyDescent="0.25">
      <c r="A3504" s="149">
        <v>26732959</v>
      </c>
      <c r="B3504" s="149">
        <v>27936988</v>
      </c>
    </row>
    <row r="3505" spans="1:2" x14ac:dyDescent="0.25">
      <c r="A3505" s="146">
        <v>26732960</v>
      </c>
      <c r="B3505" s="146">
        <v>27937119</v>
      </c>
    </row>
    <row r="3506" spans="1:2" x14ac:dyDescent="0.25">
      <c r="A3506" s="149">
        <v>26732962</v>
      </c>
      <c r="B3506" s="149">
        <v>27937148</v>
      </c>
    </row>
    <row r="3507" spans="1:2" x14ac:dyDescent="0.25">
      <c r="A3507" s="146">
        <v>26732962</v>
      </c>
      <c r="B3507" s="146">
        <v>27937148</v>
      </c>
    </row>
    <row r="3508" spans="1:2" x14ac:dyDescent="0.25">
      <c r="A3508" s="149">
        <v>26732962</v>
      </c>
      <c r="B3508" s="149">
        <v>27937148</v>
      </c>
    </row>
    <row r="3509" spans="1:2" x14ac:dyDescent="0.25">
      <c r="A3509" s="150">
        <v>26732963</v>
      </c>
      <c r="B3509" s="150">
        <v>27882775</v>
      </c>
    </row>
    <row r="3510" spans="1:2" x14ac:dyDescent="0.25">
      <c r="A3510" s="153">
        <v>26732963</v>
      </c>
      <c r="B3510" s="150">
        <v>27882775</v>
      </c>
    </row>
    <row r="3511" spans="1:2" x14ac:dyDescent="0.25">
      <c r="A3511" s="150">
        <v>26732964</v>
      </c>
      <c r="B3511" s="150">
        <v>27882813</v>
      </c>
    </row>
    <row r="3512" spans="1:2" x14ac:dyDescent="0.25">
      <c r="A3512" s="140">
        <v>26732965</v>
      </c>
      <c r="B3512" s="140">
        <v>27884395</v>
      </c>
    </row>
    <row r="3513" spans="1:2" x14ac:dyDescent="0.25">
      <c r="A3513" s="145">
        <v>26732966</v>
      </c>
      <c r="B3513" s="145">
        <v>27883524</v>
      </c>
    </row>
    <row r="3514" spans="1:2" x14ac:dyDescent="0.25">
      <c r="A3514" s="143">
        <v>26732966</v>
      </c>
      <c r="B3514" s="143">
        <v>27883524</v>
      </c>
    </row>
    <row r="3515" spans="1:2" x14ac:dyDescent="0.25">
      <c r="A3515" s="145">
        <v>26732968</v>
      </c>
      <c r="B3515" s="145">
        <v>27883564</v>
      </c>
    </row>
    <row r="3516" spans="1:2" x14ac:dyDescent="0.25">
      <c r="A3516" s="143">
        <v>26732969</v>
      </c>
      <c r="B3516" s="143">
        <v>27883591</v>
      </c>
    </row>
    <row r="3517" spans="1:2" x14ac:dyDescent="0.25">
      <c r="A3517" s="145">
        <v>26732970</v>
      </c>
      <c r="B3517" s="145">
        <v>27883614</v>
      </c>
    </row>
    <row r="3518" spans="1:2" x14ac:dyDescent="0.25">
      <c r="A3518" s="143">
        <v>26732970</v>
      </c>
      <c r="B3518" s="143">
        <v>27883614</v>
      </c>
    </row>
    <row r="3519" spans="1:2" x14ac:dyDescent="0.25">
      <c r="A3519" s="145">
        <v>26732970</v>
      </c>
      <c r="B3519" s="145">
        <v>27883614</v>
      </c>
    </row>
    <row r="3520" spans="1:2" x14ac:dyDescent="0.25">
      <c r="A3520" s="140">
        <v>26732971</v>
      </c>
      <c r="B3520" s="140">
        <v>27921156</v>
      </c>
    </row>
    <row r="3521" spans="1:2" x14ac:dyDescent="0.25">
      <c r="A3521" s="138">
        <v>26732972</v>
      </c>
      <c r="B3521" s="138">
        <v>27921177</v>
      </c>
    </row>
    <row r="3522" spans="1:2" x14ac:dyDescent="0.25">
      <c r="A3522" s="149">
        <v>26732974</v>
      </c>
      <c r="B3522" s="149">
        <v>27920468</v>
      </c>
    </row>
    <row r="3523" spans="1:2" x14ac:dyDescent="0.25">
      <c r="A3523" s="138">
        <v>26732975</v>
      </c>
      <c r="B3523" s="138">
        <v>27921205</v>
      </c>
    </row>
    <row r="3524" spans="1:2" x14ac:dyDescent="0.25">
      <c r="A3524" s="140">
        <v>26732976</v>
      </c>
      <c r="B3524" s="140">
        <v>27921212</v>
      </c>
    </row>
    <row r="3525" spans="1:2" x14ac:dyDescent="0.25">
      <c r="A3525" s="138">
        <v>26732977</v>
      </c>
      <c r="B3525" s="138">
        <v>27921229</v>
      </c>
    </row>
    <row r="3526" spans="1:2" x14ac:dyDescent="0.25">
      <c r="A3526" s="143">
        <v>26733157</v>
      </c>
      <c r="B3526" s="143">
        <v>27883640</v>
      </c>
    </row>
    <row r="3527" spans="1:2" x14ac:dyDescent="0.25">
      <c r="A3527" s="146">
        <v>26733158</v>
      </c>
      <c r="B3527" s="146">
        <v>27935080</v>
      </c>
    </row>
    <row r="3528" spans="1:2" x14ac:dyDescent="0.25">
      <c r="A3528" s="149">
        <v>26733159</v>
      </c>
      <c r="B3528" s="149">
        <v>27935115</v>
      </c>
    </row>
    <row r="3529" spans="1:2" x14ac:dyDescent="0.25">
      <c r="A3529" s="146">
        <v>26733160</v>
      </c>
      <c r="B3529" s="146">
        <v>27936566</v>
      </c>
    </row>
    <row r="3530" spans="1:2" x14ac:dyDescent="0.25">
      <c r="A3530" s="149">
        <v>26733161</v>
      </c>
      <c r="B3530" s="149">
        <v>27935139</v>
      </c>
    </row>
    <row r="3531" spans="1:2" x14ac:dyDescent="0.25">
      <c r="A3531" s="146">
        <v>26733161</v>
      </c>
      <c r="B3531" s="146">
        <v>27935139</v>
      </c>
    </row>
    <row r="3532" spans="1:2" x14ac:dyDescent="0.25">
      <c r="A3532" s="149">
        <v>26733161</v>
      </c>
      <c r="B3532" s="149">
        <v>27935139</v>
      </c>
    </row>
    <row r="3533" spans="1:2" x14ac:dyDescent="0.25">
      <c r="A3533" s="153">
        <v>26643004</v>
      </c>
      <c r="B3533" s="152">
        <v>27938592</v>
      </c>
    </row>
    <row r="3534" spans="1:2" x14ac:dyDescent="0.25">
      <c r="A3534" s="150">
        <v>26643004</v>
      </c>
      <c r="B3534" s="152">
        <v>27938592</v>
      </c>
    </row>
    <row r="3535" spans="1:2" x14ac:dyDescent="0.25">
      <c r="A3535" s="153">
        <v>26643004</v>
      </c>
      <c r="B3535" s="152">
        <v>27938592</v>
      </c>
    </row>
    <row r="3536" spans="1:2" x14ac:dyDescent="0.25">
      <c r="A3536" s="150">
        <v>26643004</v>
      </c>
      <c r="B3536" s="152">
        <v>27938592</v>
      </c>
    </row>
    <row r="3537" spans="1:2" x14ac:dyDescent="0.25">
      <c r="A3537" s="153">
        <v>26643004</v>
      </c>
      <c r="B3537" s="152">
        <v>27938592</v>
      </c>
    </row>
    <row r="3538" spans="1:2" x14ac:dyDescent="0.25">
      <c r="A3538" s="150">
        <v>26643004</v>
      </c>
      <c r="B3538" s="152">
        <v>27938592</v>
      </c>
    </row>
    <row r="3539" spans="1:2" x14ac:dyDescent="0.25">
      <c r="A3539" s="153">
        <v>26643004</v>
      </c>
      <c r="B3539" s="152">
        <v>27938592</v>
      </c>
    </row>
    <row r="3540" spans="1:2" x14ac:dyDescent="0.25">
      <c r="A3540" s="150">
        <v>26643004</v>
      </c>
      <c r="B3540" s="152">
        <v>27938592</v>
      </c>
    </row>
    <row r="3541" spans="1:2" x14ac:dyDescent="0.25">
      <c r="A3541" s="153">
        <v>26643004</v>
      </c>
      <c r="B3541" s="152">
        <v>27938592</v>
      </c>
    </row>
    <row r="3542" spans="1:2" x14ac:dyDescent="0.25">
      <c r="A3542" s="150">
        <v>26643004</v>
      </c>
      <c r="B3542" s="152">
        <v>27938592</v>
      </c>
    </row>
    <row r="3543" spans="1:2" x14ac:dyDescent="0.25">
      <c r="A3543" s="153">
        <v>26643004</v>
      </c>
      <c r="B3543" s="152">
        <v>27938592</v>
      </c>
    </row>
    <row r="3544" spans="1:2" x14ac:dyDescent="0.25">
      <c r="A3544" s="150">
        <v>26643004</v>
      </c>
      <c r="B3544" s="152">
        <v>27938592</v>
      </c>
    </row>
    <row r="3545" spans="1:2" x14ac:dyDescent="0.25">
      <c r="A3545" s="153">
        <v>26643004</v>
      </c>
      <c r="B3545" s="152">
        <v>27938592</v>
      </c>
    </row>
    <row r="3546" spans="1:2" x14ac:dyDescent="0.25">
      <c r="A3546" s="150">
        <v>26643004</v>
      </c>
      <c r="B3546" s="152">
        <v>27938592</v>
      </c>
    </row>
    <row r="3547" spans="1:2" x14ac:dyDescent="0.25">
      <c r="A3547" s="153">
        <v>26643004</v>
      </c>
      <c r="B3547" s="152">
        <v>27938592</v>
      </c>
    </row>
    <row r="3548" spans="1:2" x14ac:dyDescent="0.25">
      <c r="A3548" s="150">
        <v>26643004</v>
      </c>
      <c r="B3548" s="152">
        <v>27938592</v>
      </c>
    </row>
    <row r="3549" spans="1:2" x14ac:dyDescent="0.25">
      <c r="A3549" s="143">
        <v>26643813</v>
      </c>
      <c r="B3549" s="144">
        <v>27938698</v>
      </c>
    </row>
    <row r="3550" spans="1:2" x14ac:dyDescent="0.25">
      <c r="A3550" s="146">
        <v>26644693</v>
      </c>
      <c r="B3550" s="147">
        <v>27938884</v>
      </c>
    </row>
    <row r="3551" spans="1:2" x14ac:dyDescent="0.25">
      <c r="A3551" s="149">
        <v>26644693</v>
      </c>
      <c r="B3551" s="147">
        <v>27938884</v>
      </c>
    </row>
    <row r="3552" spans="1:2" x14ac:dyDescent="0.25">
      <c r="A3552" s="146">
        <v>26645446</v>
      </c>
      <c r="B3552" s="147">
        <v>27938927</v>
      </c>
    </row>
    <row r="3553" spans="1:2" x14ac:dyDescent="0.25">
      <c r="A3553" s="153">
        <v>26646164</v>
      </c>
      <c r="B3553" s="152">
        <v>27939137</v>
      </c>
    </row>
    <row r="3554" spans="1:2" x14ac:dyDescent="0.25">
      <c r="A3554" s="150">
        <v>26646164</v>
      </c>
      <c r="B3554" s="152">
        <v>27939137</v>
      </c>
    </row>
    <row r="3555" spans="1:2" x14ac:dyDescent="0.25">
      <c r="A3555" s="153">
        <v>26646165</v>
      </c>
      <c r="B3555" s="152">
        <v>27939138</v>
      </c>
    </row>
    <row r="3556" spans="1:2" x14ac:dyDescent="0.25">
      <c r="A3556" s="150">
        <v>26646168</v>
      </c>
      <c r="B3556" s="152">
        <v>27939146</v>
      </c>
    </row>
    <row r="3557" spans="1:2" x14ac:dyDescent="0.25">
      <c r="A3557" s="153">
        <v>26646169</v>
      </c>
      <c r="B3557" s="152">
        <v>27939168</v>
      </c>
    </row>
    <row r="3558" spans="1:2" x14ac:dyDescent="0.25">
      <c r="A3558" s="150">
        <v>26646171</v>
      </c>
      <c r="B3558" s="152">
        <v>27939189</v>
      </c>
    </row>
    <row r="3559" spans="1:2" x14ac:dyDescent="0.25">
      <c r="A3559" s="158">
        <v>26646172</v>
      </c>
      <c r="B3559" s="157">
        <v>27939269</v>
      </c>
    </row>
    <row r="3560" spans="1:2" x14ac:dyDescent="0.25">
      <c r="A3560" s="150">
        <v>26646173</v>
      </c>
      <c r="B3560" s="152">
        <v>27939216</v>
      </c>
    </row>
    <row r="3561" spans="1:2" x14ac:dyDescent="0.25">
      <c r="A3561" s="158">
        <v>26646174</v>
      </c>
      <c r="B3561" s="157">
        <v>27939288</v>
      </c>
    </row>
    <row r="3562" spans="1:2" x14ac:dyDescent="0.25">
      <c r="A3562" s="145">
        <v>26646175</v>
      </c>
      <c r="B3562" s="144">
        <v>27939445</v>
      </c>
    </row>
    <row r="3563" spans="1:2" x14ac:dyDescent="0.25">
      <c r="A3563" s="143">
        <v>26646175</v>
      </c>
      <c r="B3563" s="144">
        <v>27939445</v>
      </c>
    </row>
    <row r="3564" spans="1:2" x14ac:dyDescent="0.25">
      <c r="A3564" s="145">
        <v>26646175</v>
      </c>
      <c r="B3564" s="144">
        <v>27939445</v>
      </c>
    </row>
    <row r="3565" spans="1:2" x14ac:dyDescent="0.25">
      <c r="A3565" s="158">
        <v>26646176</v>
      </c>
      <c r="B3565" s="157">
        <v>27939309</v>
      </c>
    </row>
    <row r="3566" spans="1:2" x14ac:dyDescent="0.25">
      <c r="A3566" s="149">
        <v>26646179</v>
      </c>
      <c r="B3566" s="147">
        <v>27938944</v>
      </c>
    </row>
    <row r="3567" spans="1:2" x14ac:dyDescent="0.25">
      <c r="A3567" s="150">
        <v>26646230</v>
      </c>
      <c r="B3567" s="152">
        <v>27939473</v>
      </c>
    </row>
    <row r="3568" spans="1:2" x14ac:dyDescent="0.25">
      <c r="A3568" s="148">
        <v>26646358</v>
      </c>
      <c r="B3568" s="142">
        <v>27939516</v>
      </c>
    </row>
    <row r="3569" spans="1:2" x14ac:dyDescent="0.25">
      <c r="A3569" s="141">
        <v>26646358</v>
      </c>
      <c r="B3569" s="142">
        <v>27939516</v>
      </c>
    </row>
    <row r="3570" spans="1:2" x14ac:dyDescent="0.25">
      <c r="A3570" s="148">
        <v>26646358</v>
      </c>
      <c r="B3570" s="142">
        <v>27939516</v>
      </c>
    </row>
    <row r="3571" spans="1:2" x14ac:dyDescent="0.25">
      <c r="A3571" s="141">
        <v>26646358</v>
      </c>
      <c r="B3571" s="142">
        <v>27939516</v>
      </c>
    </row>
    <row r="3572" spans="1:2" x14ac:dyDescent="0.25">
      <c r="A3572" s="148">
        <v>26646358</v>
      </c>
      <c r="B3572" s="142">
        <v>27939516</v>
      </c>
    </row>
    <row r="3573" spans="1:2" x14ac:dyDescent="0.25">
      <c r="A3573" s="141">
        <v>26646358</v>
      </c>
      <c r="B3573" s="142">
        <v>27939516</v>
      </c>
    </row>
    <row r="3574" spans="1:2" x14ac:dyDescent="0.25">
      <c r="A3574" s="148">
        <v>26646358</v>
      </c>
      <c r="B3574" s="142">
        <v>27939516</v>
      </c>
    </row>
    <row r="3575" spans="1:2" x14ac:dyDescent="0.25">
      <c r="A3575" s="141">
        <v>26646358</v>
      </c>
      <c r="B3575" s="142">
        <v>27939516</v>
      </c>
    </row>
    <row r="3576" spans="1:2" x14ac:dyDescent="0.25">
      <c r="A3576" s="148">
        <v>26646358</v>
      </c>
      <c r="B3576" s="142">
        <v>27939516</v>
      </c>
    </row>
    <row r="3577" spans="1:2" x14ac:dyDescent="0.25">
      <c r="A3577" s="141">
        <v>26646358</v>
      </c>
      <c r="B3577" s="142">
        <v>27939516</v>
      </c>
    </row>
    <row r="3578" spans="1:2" x14ac:dyDescent="0.25">
      <c r="A3578" s="148">
        <v>26646358</v>
      </c>
      <c r="B3578" s="142">
        <v>27939516</v>
      </c>
    </row>
    <row r="3579" spans="1:2" x14ac:dyDescent="0.25">
      <c r="A3579" s="141">
        <v>26646358</v>
      </c>
      <c r="B3579" s="142">
        <v>27939516</v>
      </c>
    </row>
    <row r="3580" spans="1:2" x14ac:dyDescent="0.25">
      <c r="A3580" s="143">
        <v>26646360</v>
      </c>
      <c r="B3580" s="144">
        <v>27939618</v>
      </c>
    </row>
    <row r="3581" spans="1:2" x14ac:dyDescent="0.25">
      <c r="A3581" s="145">
        <v>26646361</v>
      </c>
      <c r="B3581" s="144">
        <v>27939652</v>
      </c>
    </row>
    <row r="3582" spans="1:2" x14ac:dyDescent="0.25">
      <c r="A3582" s="143">
        <v>26646363</v>
      </c>
      <c r="B3582" s="144">
        <v>27939669</v>
      </c>
    </row>
    <row r="3583" spans="1:2" x14ac:dyDescent="0.25">
      <c r="A3583" s="145">
        <v>26646364</v>
      </c>
      <c r="B3583" s="144">
        <v>27939693</v>
      </c>
    </row>
    <row r="3584" spans="1:2" x14ac:dyDescent="0.25">
      <c r="A3584" s="143">
        <v>26646364</v>
      </c>
      <c r="B3584" s="144">
        <v>27939693</v>
      </c>
    </row>
    <row r="3585" spans="1:2" x14ac:dyDescent="0.25">
      <c r="A3585" s="145">
        <v>26646364</v>
      </c>
      <c r="B3585" s="144">
        <v>27939693</v>
      </c>
    </row>
    <row r="3586" spans="1:2" x14ac:dyDescent="0.25">
      <c r="A3586" s="143">
        <v>26646365</v>
      </c>
      <c r="B3586" s="144">
        <v>27939727</v>
      </c>
    </row>
    <row r="3587" spans="1:2" x14ac:dyDescent="0.25">
      <c r="A3587" s="145">
        <v>26646366</v>
      </c>
      <c r="B3587" s="144">
        <v>27939749</v>
      </c>
    </row>
    <row r="3588" spans="1:2" x14ac:dyDescent="0.25">
      <c r="A3588" s="143">
        <v>26646367</v>
      </c>
      <c r="B3588" s="144">
        <v>27939750</v>
      </c>
    </row>
    <row r="3589" spans="1:2" x14ac:dyDescent="0.25">
      <c r="A3589" s="145">
        <v>26646368</v>
      </c>
      <c r="B3589" s="144">
        <v>27939755</v>
      </c>
    </row>
    <row r="3590" spans="1:2" x14ac:dyDescent="0.25">
      <c r="A3590" s="143">
        <v>26646368</v>
      </c>
      <c r="B3590" s="144">
        <v>27939755</v>
      </c>
    </row>
    <row r="3591" spans="1:2" x14ac:dyDescent="0.25">
      <c r="A3591" s="145">
        <v>26646368</v>
      </c>
      <c r="B3591" s="144">
        <v>27939755</v>
      </c>
    </row>
    <row r="3592" spans="1:2" x14ac:dyDescent="0.25">
      <c r="A3592" s="143">
        <v>26646368</v>
      </c>
      <c r="B3592" s="144">
        <v>27939755</v>
      </c>
    </row>
    <row r="3593" spans="1:2" x14ac:dyDescent="0.25">
      <c r="A3593" s="145">
        <v>26646369</v>
      </c>
      <c r="B3593" s="144">
        <v>27939765</v>
      </c>
    </row>
    <row r="3594" spans="1:2" x14ac:dyDescent="0.25">
      <c r="A3594" s="143">
        <v>26646369</v>
      </c>
      <c r="B3594" s="144">
        <v>27939765</v>
      </c>
    </row>
    <row r="3595" spans="1:2" x14ac:dyDescent="0.25">
      <c r="A3595" s="145">
        <v>26646369</v>
      </c>
      <c r="B3595" s="144">
        <v>27939765</v>
      </c>
    </row>
    <row r="3596" spans="1:2" x14ac:dyDescent="0.25">
      <c r="A3596" s="143">
        <v>26646369</v>
      </c>
      <c r="B3596" s="144">
        <v>27939765</v>
      </c>
    </row>
    <row r="3597" spans="1:2" x14ac:dyDescent="0.25">
      <c r="A3597" s="145">
        <v>26646369</v>
      </c>
      <c r="B3597" s="144">
        <v>27939765</v>
      </c>
    </row>
    <row r="3598" spans="1:2" x14ac:dyDescent="0.25">
      <c r="A3598" s="143">
        <v>26646369</v>
      </c>
      <c r="B3598" s="144">
        <v>27939765</v>
      </c>
    </row>
    <row r="3599" spans="1:2" x14ac:dyDescent="0.25">
      <c r="A3599" s="145">
        <v>26646371</v>
      </c>
      <c r="B3599" s="144">
        <v>27939831</v>
      </c>
    </row>
    <row r="3600" spans="1:2" x14ac:dyDescent="0.25">
      <c r="A3600" s="143">
        <v>26646388</v>
      </c>
      <c r="B3600" s="144">
        <v>27939836</v>
      </c>
    </row>
    <row r="3601" spans="1:2" x14ac:dyDescent="0.25">
      <c r="A3601" s="145">
        <v>26646388</v>
      </c>
      <c r="B3601" s="144">
        <v>27939836</v>
      </c>
    </row>
    <row r="3602" spans="1:2" x14ac:dyDescent="0.25">
      <c r="A3602" s="143">
        <v>26646388</v>
      </c>
      <c r="B3602" s="144">
        <v>27939836</v>
      </c>
    </row>
    <row r="3603" spans="1:2" x14ac:dyDescent="0.25">
      <c r="A3603" s="145">
        <v>26646388</v>
      </c>
      <c r="B3603" s="144">
        <v>27939836</v>
      </c>
    </row>
    <row r="3604" spans="1:2" x14ac:dyDescent="0.25">
      <c r="A3604" s="149">
        <v>26646751</v>
      </c>
      <c r="B3604" s="147">
        <v>27939880</v>
      </c>
    </row>
    <row r="3605" spans="1:2" x14ac:dyDescent="0.25">
      <c r="A3605" s="146">
        <v>26646929</v>
      </c>
      <c r="B3605" s="147">
        <v>27939971</v>
      </c>
    </row>
    <row r="3606" spans="1:2" x14ac:dyDescent="0.25">
      <c r="A3606" s="153">
        <v>26646930</v>
      </c>
      <c r="B3606" s="152">
        <v>27940013</v>
      </c>
    </row>
    <row r="3607" spans="1:2" x14ac:dyDescent="0.25">
      <c r="A3607" s="150">
        <v>26646931</v>
      </c>
      <c r="B3607" s="152">
        <v>27940043</v>
      </c>
    </row>
    <row r="3608" spans="1:2" x14ac:dyDescent="0.25">
      <c r="A3608" s="153">
        <v>26646932</v>
      </c>
      <c r="B3608" s="152">
        <v>27940045</v>
      </c>
    </row>
    <row r="3609" spans="1:2" x14ac:dyDescent="0.25">
      <c r="A3609" s="150">
        <v>26646932</v>
      </c>
      <c r="B3609" s="152">
        <v>27940045</v>
      </c>
    </row>
    <row r="3610" spans="1:2" x14ac:dyDescent="0.25">
      <c r="A3610" s="153">
        <v>26646932</v>
      </c>
      <c r="B3610" s="152">
        <v>27940045</v>
      </c>
    </row>
    <row r="3611" spans="1:2" x14ac:dyDescent="0.25">
      <c r="A3611" s="150">
        <v>26646932</v>
      </c>
      <c r="B3611" s="152">
        <v>27940045</v>
      </c>
    </row>
    <row r="3612" spans="1:2" x14ac:dyDescent="0.25">
      <c r="A3612" s="153">
        <v>26646932</v>
      </c>
      <c r="B3612" s="152">
        <v>27940045</v>
      </c>
    </row>
    <row r="3613" spans="1:2" x14ac:dyDescent="0.25">
      <c r="A3613" s="150">
        <v>26646932</v>
      </c>
      <c r="B3613" s="152">
        <v>27940045</v>
      </c>
    </row>
    <row r="3614" spans="1:2" x14ac:dyDescent="0.25">
      <c r="A3614" s="153">
        <v>26646932</v>
      </c>
      <c r="B3614" s="152">
        <v>27940045</v>
      </c>
    </row>
    <row r="3615" spans="1:2" x14ac:dyDescent="0.25">
      <c r="A3615" s="150">
        <v>26646932</v>
      </c>
      <c r="B3615" s="152">
        <v>27940045</v>
      </c>
    </row>
    <row r="3616" spans="1:2" x14ac:dyDescent="0.25">
      <c r="A3616" s="153">
        <v>26646932</v>
      </c>
      <c r="B3616" s="152">
        <v>27940045</v>
      </c>
    </row>
    <row r="3617" spans="1:2" x14ac:dyDescent="0.25">
      <c r="A3617" s="150">
        <v>26646932</v>
      </c>
      <c r="B3617" s="152">
        <v>27940045</v>
      </c>
    </row>
    <row r="3618" spans="1:2" x14ac:dyDescent="0.25">
      <c r="A3618" s="153">
        <v>26646932</v>
      </c>
      <c r="B3618" s="152">
        <v>27940045</v>
      </c>
    </row>
    <row r="3619" spans="1:2" x14ac:dyDescent="0.25">
      <c r="A3619" s="150">
        <v>26646932</v>
      </c>
      <c r="B3619" s="152">
        <v>27940045</v>
      </c>
    </row>
    <row r="3620" spans="1:2" x14ac:dyDescent="0.25">
      <c r="A3620" s="153">
        <v>26646932</v>
      </c>
      <c r="B3620" s="152">
        <v>27940045</v>
      </c>
    </row>
    <row r="3621" spans="1:2" x14ac:dyDescent="0.25">
      <c r="A3621" s="150">
        <v>26646932</v>
      </c>
      <c r="B3621" s="152">
        <v>27940045</v>
      </c>
    </row>
    <row r="3622" spans="1:2" x14ac:dyDescent="0.25">
      <c r="A3622" s="153">
        <v>26646932</v>
      </c>
      <c r="B3622" s="152">
        <v>27940045</v>
      </c>
    </row>
    <row r="3623" spans="1:2" x14ac:dyDescent="0.25">
      <c r="A3623" s="150">
        <v>26646932</v>
      </c>
      <c r="B3623" s="152">
        <v>27940045</v>
      </c>
    </row>
    <row r="3624" spans="1:2" x14ac:dyDescent="0.25">
      <c r="A3624" s="153">
        <v>26646932</v>
      </c>
      <c r="B3624" s="152">
        <v>27940045</v>
      </c>
    </row>
    <row r="3625" spans="1:2" x14ac:dyDescent="0.25">
      <c r="A3625" s="150">
        <v>26646933</v>
      </c>
      <c r="B3625" s="152">
        <v>27940156</v>
      </c>
    </row>
    <row r="3626" spans="1:2" x14ac:dyDescent="0.25">
      <c r="A3626" s="153">
        <v>26646934</v>
      </c>
      <c r="B3626" s="152">
        <v>27940176</v>
      </c>
    </row>
    <row r="3627" spans="1:2" x14ac:dyDescent="0.25">
      <c r="A3627" s="145">
        <v>26647460</v>
      </c>
      <c r="B3627" s="144">
        <v>27940291</v>
      </c>
    </row>
    <row r="3628" spans="1:2" x14ac:dyDescent="0.25">
      <c r="A3628" s="153">
        <v>26647461</v>
      </c>
      <c r="B3628" s="152">
        <v>27940199</v>
      </c>
    </row>
    <row r="3629" spans="1:2" x14ac:dyDescent="0.25">
      <c r="A3629" s="150">
        <v>26647461</v>
      </c>
      <c r="B3629" s="152">
        <v>27940199</v>
      </c>
    </row>
    <row r="3630" spans="1:2" x14ac:dyDescent="0.25">
      <c r="A3630" s="153">
        <v>26647461</v>
      </c>
      <c r="B3630" s="152">
        <v>27940199</v>
      </c>
    </row>
    <row r="3631" spans="1:2" x14ac:dyDescent="0.25">
      <c r="A3631" s="150">
        <v>26647461</v>
      </c>
      <c r="B3631" s="152">
        <v>27940199</v>
      </c>
    </row>
    <row r="3632" spans="1:2" x14ac:dyDescent="0.25">
      <c r="A3632" s="153">
        <v>26647461</v>
      </c>
      <c r="B3632" s="152">
        <v>27940199</v>
      </c>
    </row>
    <row r="3633" spans="1:2" x14ac:dyDescent="0.25">
      <c r="A3633" s="150">
        <v>26647461</v>
      </c>
      <c r="B3633" s="152">
        <v>27940199</v>
      </c>
    </row>
    <row r="3634" spans="1:2" x14ac:dyDescent="0.25">
      <c r="A3634" s="143">
        <v>26647987</v>
      </c>
      <c r="B3634" s="144">
        <v>27940331</v>
      </c>
    </row>
    <row r="3635" spans="1:2" x14ac:dyDescent="0.25">
      <c r="A3635" s="165">
        <v>26648688</v>
      </c>
      <c r="B3635" s="151">
        <v>27940332</v>
      </c>
    </row>
    <row r="3636" spans="1:2" x14ac:dyDescent="0.25">
      <c r="A3636" s="166">
        <v>26648688</v>
      </c>
      <c r="B3636" s="151">
        <v>27940332</v>
      </c>
    </row>
    <row r="3637" spans="1:2" x14ac:dyDescent="0.25">
      <c r="A3637" s="165">
        <v>26648688</v>
      </c>
      <c r="B3637" s="151">
        <v>27940332</v>
      </c>
    </row>
    <row r="3638" spans="1:2" x14ac:dyDescent="0.25">
      <c r="A3638" s="166">
        <v>26648688</v>
      </c>
      <c r="B3638" s="151">
        <v>27940332</v>
      </c>
    </row>
    <row r="3639" spans="1:2" x14ac:dyDescent="0.25">
      <c r="A3639" s="165">
        <v>26648688</v>
      </c>
      <c r="B3639" s="151">
        <v>27940332</v>
      </c>
    </row>
    <row r="3640" spans="1:2" x14ac:dyDescent="0.25">
      <c r="A3640" s="140">
        <v>26648689</v>
      </c>
      <c r="B3640" s="139">
        <v>27940353</v>
      </c>
    </row>
    <row r="3641" spans="1:2" x14ac:dyDescent="0.25">
      <c r="A3641" s="138">
        <v>26648690</v>
      </c>
      <c r="B3641" s="139">
        <v>27940359</v>
      </c>
    </row>
    <row r="3642" spans="1:2" x14ac:dyDescent="0.25">
      <c r="A3642" s="140">
        <v>26648691</v>
      </c>
      <c r="B3642" s="139">
        <v>27940361</v>
      </c>
    </row>
    <row r="3643" spans="1:2" x14ac:dyDescent="0.25">
      <c r="A3643" s="146">
        <v>26648868</v>
      </c>
      <c r="B3643" s="147">
        <v>27939901</v>
      </c>
    </row>
    <row r="3644" spans="1:2" x14ac:dyDescent="0.25">
      <c r="A3644" s="156">
        <v>26660313</v>
      </c>
      <c r="B3644" s="157">
        <v>27939335</v>
      </c>
    </row>
    <row r="3645" spans="1:2" x14ac:dyDescent="0.25">
      <c r="A3645" s="153">
        <v>26660315</v>
      </c>
      <c r="B3645" s="152">
        <v>27940374</v>
      </c>
    </row>
    <row r="3646" spans="1:2" x14ac:dyDescent="0.25">
      <c r="A3646" s="146">
        <v>26660316</v>
      </c>
      <c r="B3646" s="147">
        <v>27938965</v>
      </c>
    </row>
    <row r="3647" spans="1:2" x14ac:dyDescent="0.25">
      <c r="A3647" s="149">
        <v>26660317</v>
      </c>
      <c r="B3647" s="147">
        <v>27939918</v>
      </c>
    </row>
    <row r="3648" spans="1:2" x14ac:dyDescent="0.25">
      <c r="A3648" s="156">
        <v>26660319</v>
      </c>
      <c r="B3648" s="157">
        <v>27939368</v>
      </c>
    </row>
    <row r="3649" spans="1:2" x14ac:dyDescent="0.25">
      <c r="A3649" s="148">
        <v>26660320</v>
      </c>
      <c r="B3649" s="142">
        <v>27940395</v>
      </c>
    </row>
    <row r="3650" spans="1:2" x14ac:dyDescent="0.25">
      <c r="A3650" s="150">
        <v>26660321</v>
      </c>
      <c r="B3650" s="152">
        <v>27940376</v>
      </c>
    </row>
    <row r="3651" spans="1:2" x14ac:dyDescent="0.25">
      <c r="A3651" s="143">
        <v>26660503</v>
      </c>
      <c r="B3651" s="144">
        <v>27949947</v>
      </c>
    </row>
    <row r="3652" spans="1:2" x14ac:dyDescent="0.25">
      <c r="A3652" s="146">
        <v>26662655</v>
      </c>
      <c r="B3652" s="147">
        <v>27949977</v>
      </c>
    </row>
    <row r="3653" spans="1:2" x14ac:dyDescent="0.25">
      <c r="A3653" s="153">
        <v>26666103</v>
      </c>
      <c r="B3653" s="152">
        <v>27950015</v>
      </c>
    </row>
    <row r="3654" spans="1:2" x14ac:dyDescent="0.25">
      <c r="A3654" s="145">
        <v>26666115</v>
      </c>
      <c r="B3654" s="144">
        <v>27938700</v>
      </c>
    </row>
    <row r="3655" spans="1:2" x14ac:dyDescent="0.25">
      <c r="A3655" s="143">
        <v>26666115</v>
      </c>
      <c r="B3655" s="144">
        <v>27938700</v>
      </c>
    </row>
    <row r="3656" spans="1:2" x14ac:dyDescent="0.25">
      <c r="A3656" s="145">
        <v>26666115</v>
      </c>
      <c r="B3656" s="144">
        <v>27938700</v>
      </c>
    </row>
    <row r="3657" spans="1:2" x14ac:dyDescent="0.25">
      <c r="A3657" s="153">
        <v>26666871</v>
      </c>
      <c r="B3657" s="152">
        <v>27950051</v>
      </c>
    </row>
    <row r="3658" spans="1:2" x14ac:dyDescent="0.25">
      <c r="A3658" s="153">
        <v>26667621</v>
      </c>
      <c r="B3658" s="152">
        <v>27950085</v>
      </c>
    </row>
    <row r="3659" spans="1:2" x14ac:dyDescent="0.25">
      <c r="A3659" s="146">
        <v>26668399</v>
      </c>
      <c r="B3659" s="147">
        <v>27950113</v>
      </c>
    </row>
    <row r="3660" spans="1:2" x14ac:dyDescent="0.25">
      <c r="A3660" s="143">
        <v>26670255</v>
      </c>
      <c r="B3660" s="144">
        <v>27938714</v>
      </c>
    </row>
    <row r="3661" spans="1:2" x14ac:dyDescent="0.25">
      <c r="A3661" s="145">
        <v>26670256</v>
      </c>
      <c r="B3661" s="144">
        <v>27938769</v>
      </c>
    </row>
    <row r="3662" spans="1:2" x14ac:dyDescent="0.25">
      <c r="A3662" s="143">
        <v>26670257</v>
      </c>
      <c r="B3662" s="144">
        <v>27938772</v>
      </c>
    </row>
    <row r="3663" spans="1:2" x14ac:dyDescent="0.25">
      <c r="A3663" s="149">
        <v>26670438</v>
      </c>
      <c r="B3663" s="147">
        <v>27950137</v>
      </c>
    </row>
    <row r="3664" spans="1:2" x14ac:dyDescent="0.25">
      <c r="A3664" s="146">
        <v>26670440</v>
      </c>
      <c r="B3664" s="147">
        <v>27950138</v>
      </c>
    </row>
    <row r="3665" spans="1:2" x14ac:dyDescent="0.25">
      <c r="A3665" s="158">
        <v>26670618</v>
      </c>
      <c r="B3665" s="157">
        <v>27939395</v>
      </c>
    </row>
    <row r="3666" spans="1:2" x14ac:dyDescent="0.25">
      <c r="A3666" s="152">
        <v>26732289</v>
      </c>
      <c r="B3666" s="152">
        <v>27950262</v>
      </c>
    </row>
    <row r="3667" spans="1:2" x14ac:dyDescent="0.25">
      <c r="A3667" s="152">
        <v>26732289</v>
      </c>
      <c r="B3667" s="152">
        <v>27950262</v>
      </c>
    </row>
    <row r="3668" spans="1:2" x14ac:dyDescent="0.25">
      <c r="A3668" s="152">
        <v>26732289</v>
      </c>
      <c r="B3668" s="152">
        <v>27950262</v>
      </c>
    </row>
    <row r="3669" spans="1:2" x14ac:dyDescent="0.25">
      <c r="A3669" s="152">
        <v>26732289</v>
      </c>
      <c r="B3669" s="152">
        <v>27950262</v>
      </c>
    </row>
    <row r="3670" spans="1:2" x14ac:dyDescent="0.25">
      <c r="A3670" s="152">
        <v>26732289</v>
      </c>
      <c r="B3670" s="152">
        <v>27950262</v>
      </c>
    </row>
    <row r="3671" spans="1:2" x14ac:dyDescent="0.25">
      <c r="A3671" s="152">
        <v>26732289</v>
      </c>
      <c r="B3671" s="152">
        <v>27950262</v>
      </c>
    </row>
    <row r="3672" spans="1:2" x14ac:dyDescent="0.25">
      <c r="A3672" s="147">
        <v>26732290</v>
      </c>
      <c r="B3672" s="147">
        <v>27950335</v>
      </c>
    </row>
    <row r="3673" spans="1:2" x14ac:dyDescent="0.25">
      <c r="A3673" s="147">
        <v>26732291</v>
      </c>
      <c r="B3673" s="147">
        <v>27950370</v>
      </c>
    </row>
    <row r="3674" spans="1:2" x14ac:dyDescent="0.25">
      <c r="A3674" s="147">
        <v>26732291</v>
      </c>
      <c r="B3674" s="147">
        <v>27950370</v>
      </c>
    </row>
    <row r="3675" spans="1:2" x14ac:dyDescent="0.25">
      <c r="A3675" s="147">
        <v>26732291</v>
      </c>
      <c r="B3675" s="147">
        <v>27950370</v>
      </c>
    </row>
    <row r="3676" spans="1:2" x14ac:dyDescent="0.25">
      <c r="A3676" s="147">
        <v>26732291</v>
      </c>
      <c r="B3676" s="147">
        <v>27950370</v>
      </c>
    </row>
    <row r="3677" spans="1:2" x14ac:dyDescent="0.25">
      <c r="A3677" s="147">
        <v>26732291</v>
      </c>
      <c r="B3677" s="147">
        <v>27950370</v>
      </c>
    </row>
    <row r="3678" spans="1:2" x14ac:dyDescent="0.25">
      <c r="A3678" s="147">
        <v>26732291</v>
      </c>
      <c r="B3678" s="147">
        <v>27950370</v>
      </c>
    </row>
    <row r="3679" spans="1:2" x14ac:dyDescent="0.25">
      <c r="A3679" s="147">
        <v>26732291</v>
      </c>
      <c r="B3679" s="147">
        <v>27950370</v>
      </c>
    </row>
    <row r="3680" spans="1:2" x14ac:dyDescent="0.25">
      <c r="A3680" s="147">
        <v>26732291</v>
      </c>
      <c r="B3680" s="147">
        <v>27950370</v>
      </c>
    </row>
    <row r="3681" spans="1:2" x14ac:dyDescent="0.25">
      <c r="A3681" s="147">
        <v>26732291</v>
      </c>
      <c r="B3681" s="147">
        <v>27950370</v>
      </c>
    </row>
    <row r="3682" spans="1:2" x14ac:dyDescent="0.25">
      <c r="A3682" s="147">
        <v>26732291</v>
      </c>
      <c r="B3682" s="147">
        <v>27950370</v>
      </c>
    </row>
    <row r="3683" spans="1:2" x14ac:dyDescent="0.25">
      <c r="A3683" s="147">
        <v>26732291</v>
      </c>
      <c r="B3683" s="147">
        <v>27950370</v>
      </c>
    </row>
    <row r="3684" spans="1:2" x14ac:dyDescent="0.25">
      <c r="A3684" s="147">
        <v>26732291</v>
      </c>
      <c r="B3684" s="147">
        <v>27950370</v>
      </c>
    </row>
    <row r="3685" spans="1:2" x14ac:dyDescent="0.25">
      <c r="A3685" s="147">
        <v>26732291</v>
      </c>
      <c r="B3685" s="147">
        <v>27950370</v>
      </c>
    </row>
    <row r="3686" spans="1:2" x14ac:dyDescent="0.25">
      <c r="A3686" s="147">
        <v>26732291</v>
      </c>
      <c r="B3686" s="147">
        <v>27950370</v>
      </c>
    </row>
    <row r="3687" spans="1:2" x14ac:dyDescent="0.25">
      <c r="A3687" s="147">
        <v>26732291</v>
      </c>
      <c r="B3687" s="147">
        <v>27950370</v>
      </c>
    </row>
    <row r="3688" spans="1:2" x14ac:dyDescent="0.25">
      <c r="A3688" s="147">
        <v>26732291</v>
      </c>
      <c r="B3688" s="147">
        <v>27950370</v>
      </c>
    </row>
    <row r="3689" spans="1:2" x14ac:dyDescent="0.25">
      <c r="A3689" s="147">
        <v>26732291</v>
      </c>
      <c r="B3689" s="147">
        <v>27950370</v>
      </c>
    </row>
    <row r="3690" spans="1:2" x14ac:dyDescent="0.25">
      <c r="A3690" s="147">
        <v>26732291</v>
      </c>
      <c r="B3690" s="147">
        <v>27950370</v>
      </c>
    </row>
    <row r="3691" spans="1:2" x14ac:dyDescent="0.25">
      <c r="A3691" s="147">
        <v>26732291</v>
      </c>
      <c r="B3691" s="147">
        <v>27950370</v>
      </c>
    </row>
    <row r="3692" spans="1:2" x14ac:dyDescent="0.25">
      <c r="A3692" s="147">
        <v>26732291</v>
      </c>
      <c r="B3692" s="147">
        <v>27950370</v>
      </c>
    </row>
    <row r="3693" spans="1:2" x14ac:dyDescent="0.25">
      <c r="A3693" s="147">
        <v>26732291</v>
      </c>
      <c r="B3693" s="147">
        <v>27950370</v>
      </c>
    </row>
    <row r="3694" spans="1:2" x14ac:dyDescent="0.25">
      <c r="A3694" s="147">
        <v>26732291</v>
      </c>
      <c r="B3694" s="147">
        <v>27950370</v>
      </c>
    </row>
    <row r="3695" spans="1:2" x14ac:dyDescent="0.25">
      <c r="A3695" s="147">
        <v>26732291</v>
      </c>
      <c r="B3695" s="147">
        <v>27950370</v>
      </c>
    </row>
    <row r="3696" spans="1:2" x14ac:dyDescent="0.25">
      <c r="A3696" s="152">
        <v>26732294</v>
      </c>
      <c r="B3696" s="152">
        <v>27950317</v>
      </c>
    </row>
    <row r="3697" spans="1:2" x14ac:dyDescent="0.25">
      <c r="A3697" s="152">
        <v>26732294</v>
      </c>
      <c r="B3697" s="152">
        <v>27950317</v>
      </c>
    </row>
    <row r="3698" spans="1:2" x14ac:dyDescent="0.25">
      <c r="A3698" s="147">
        <v>26732295</v>
      </c>
      <c r="B3698" s="147">
        <v>27950640</v>
      </c>
    </row>
    <row r="3699" spans="1:2" x14ac:dyDescent="0.25">
      <c r="A3699" s="147">
        <v>26732296</v>
      </c>
      <c r="B3699" s="147">
        <v>27950688</v>
      </c>
    </row>
    <row r="3700" spans="1:2" x14ac:dyDescent="0.25">
      <c r="A3700" s="147">
        <v>26732297</v>
      </c>
      <c r="B3700" s="147">
        <v>27950695</v>
      </c>
    </row>
    <row r="3701" spans="1:2" x14ac:dyDescent="0.25">
      <c r="A3701" s="147">
        <v>26732297</v>
      </c>
      <c r="B3701" s="147">
        <v>27950695</v>
      </c>
    </row>
    <row r="3702" spans="1:2" x14ac:dyDescent="0.25">
      <c r="A3702" s="147">
        <v>26732297</v>
      </c>
      <c r="B3702" s="147">
        <v>27950695</v>
      </c>
    </row>
    <row r="3703" spans="1:2" x14ac:dyDescent="0.25">
      <c r="A3703" s="147">
        <v>26732297</v>
      </c>
      <c r="B3703" s="147">
        <v>27950695</v>
      </c>
    </row>
    <row r="3704" spans="1:2" x14ac:dyDescent="0.25">
      <c r="A3704" s="147">
        <v>26732297</v>
      </c>
      <c r="B3704" s="147">
        <v>27950695</v>
      </c>
    </row>
    <row r="3705" spans="1:2" x14ac:dyDescent="0.25">
      <c r="A3705" s="147">
        <v>26732297</v>
      </c>
      <c r="B3705" s="147">
        <v>27950695</v>
      </c>
    </row>
    <row r="3706" spans="1:2" x14ac:dyDescent="0.25">
      <c r="A3706" s="147">
        <v>26732297</v>
      </c>
      <c r="B3706" s="147">
        <v>27950695</v>
      </c>
    </row>
    <row r="3707" spans="1:2" x14ac:dyDescent="0.25">
      <c r="A3707" s="147">
        <v>26732297</v>
      </c>
      <c r="B3707" s="147">
        <v>27950695</v>
      </c>
    </row>
    <row r="3708" spans="1:2" x14ac:dyDescent="0.25">
      <c r="A3708" s="147">
        <v>26732297</v>
      </c>
      <c r="B3708" s="147">
        <v>27950695</v>
      </c>
    </row>
    <row r="3709" spans="1:2" x14ac:dyDescent="0.25">
      <c r="A3709" s="147">
        <v>26732299</v>
      </c>
      <c r="B3709" s="147">
        <v>27950738</v>
      </c>
    </row>
    <row r="3710" spans="1:2" x14ac:dyDescent="0.25">
      <c r="A3710" s="147">
        <v>26732300</v>
      </c>
      <c r="B3710" s="147">
        <v>27950756</v>
      </c>
    </row>
    <row r="3711" spans="1:2" x14ac:dyDescent="0.25">
      <c r="A3711" s="147">
        <v>26732301</v>
      </c>
      <c r="B3711" s="147">
        <v>27950780</v>
      </c>
    </row>
    <row r="3712" spans="1:2" x14ac:dyDescent="0.25">
      <c r="A3712" s="144">
        <v>26732479</v>
      </c>
      <c r="B3712" s="144">
        <v>27950820</v>
      </c>
    </row>
    <row r="3713" spans="1:2" x14ac:dyDescent="0.25">
      <c r="A3713" s="144">
        <v>26732511</v>
      </c>
      <c r="B3713" s="144">
        <v>27950823</v>
      </c>
    </row>
    <row r="3714" spans="1:2" x14ac:dyDescent="0.25">
      <c r="A3714" s="144">
        <v>26732536</v>
      </c>
      <c r="B3714" s="144">
        <v>27950840</v>
      </c>
    </row>
    <row r="3715" spans="1:2" x14ac:dyDescent="0.25">
      <c r="A3715" s="144">
        <v>26732579</v>
      </c>
      <c r="B3715" s="144">
        <v>27950847</v>
      </c>
    </row>
    <row r="3716" spans="1:2" x14ac:dyDescent="0.25">
      <c r="A3716" s="144">
        <v>26732721</v>
      </c>
      <c r="B3716" s="144">
        <v>27950868</v>
      </c>
    </row>
    <row r="3717" spans="1:2" x14ac:dyDescent="0.25">
      <c r="A3717" s="144">
        <v>26732722</v>
      </c>
      <c r="B3717" s="144">
        <v>27950885</v>
      </c>
    </row>
    <row r="3718" spans="1:2" x14ac:dyDescent="0.25">
      <c r="A3718" s="144">
        <v>26732723</v>
      </c>
      <c r="B3718" s="144">
        <v>27950889</v>
      </c>
    </row>
    <row r="3719" spans="1:2" x14ac:dyDescent="0.25">
      <c r="A3719" s="144">
        <v>26732725</v>
      </c>
      <c r="B3719" s="144">
        <v>27950895</v>
      </c>
    </row>
    <row r="3720" spans="1:2" x14ac:dyDescent="0.25">
      <c r="A3720" s="144">
        <v>26732726</v>
      </c>
      <c r="B3720" s="144">
        <v>27950898</v>
      </c>
    </row>
    <row r="3721" spans="1:2" x14ac:dyDescent="0.25">
      <c r="A3721" s="144">
        <v>26732757</v>
      </c>
      <c r="B3721" s="144">
        <v>27950971</v>
      </c>
    </row>
    <row r="3722" spans="1:2" x14ac:dyDescent="0.25">
      <c r="A3722" s="144">
        <v>26732912</v>
      </c>
      <c r="B3722" s="144">
        <v>27950972</v>
      </c>
    </row>
    <row r="3723" spans="1:2" x14ac:dyDescent="0.25">
      <c r="A3723" s="147">
        <v>26733162</v>
      </c>
      <c r="B3723" s="147">
        <v>27952218</v>
      </c>
    </row>
    <row r="3724" spans="1:2" x14ac:dyDescent="0.25">
      <c r="A3724" s="152">
        <v>26733164</v>
      </c>
      <c r="B3724" s="152">
        <v>27952254</v>
      </c>
    </row>
    <row r="3725" spans="1:2" x14ac:dyDescent="0.25">
      <c r="A3725" s="144">
        <v>26733166</v>
      </c>
      <c r="B3725" s="144">
        <v>27952372</v>
      </c>
    </row>
    <row r="3726" spans="1:2" x14ac:dyDescent="0.25">
      <c r="A3726" s="142">
        <v>26733167</v>
      </c>
      <c r="B3726" s="142">
        <v>27952400</v>
      </c>
    </row>
    <row r="3727" spans="1:2" x14ac:dyDescent="0.25">
      <c r="A3727" s="142">
        <v>26733168</v>
      </c>
      <c r="B3727" s="142">
        <v>27952401</v>
      </c>
    </row>
    <row r="3728" spans="1:2" x14ac:dyDescent="0.25">
      <c r="A3728" s="152">
        <v>26733170</v>
      </c>
      <c r="B3728" s="152">
        <v>27952271</v>
      </c>
    </row>
    <row r="3729" spans="1:2" x14ac:dyDescent="0.25">
      <c r="A3729" s="144">
        <v>26733173</v>
      </c>
      <c r="B3729" s="144">
        <v>27952604</v>
      </c>
    </row>
    <row r="3730" spans="1:2" x14ac:dyDescent="0.25">
      <c r="A3730" s="144">
        <v>26733174</v>
      </c>
      <c r="B3730" s="144">
        <v>27952626</v>
      </c>
    </row>
    <row r="3731" spans="1:2" x14ac:dyDescent="0.25">
      <c r="A3731" s="144">
        <v>26733175</v>
      </c>
      <c r="B3731" s="144">
        <v>27952647</v>
      </c>
    </row>
    <row r="3732" spans="1:2" x14ac:dyDescent="0.25">
      <c r="A3732" s="152">
        <v>26733176</v>
      </c>
      <c r="B3732" s="152">
        <v>27952749</v>
      </c>
    </row>
    <row r="3733" spans="1:2" x14ac:dyDescent="0.25">
      <c r="A3733" s="144">
        <v>26733177</v>
      </c>
      <c r="B3733" s="144">
        <v>27952671</v>
      </c>
    </row>
    <row r="3734" spans="1:2" x14ac:dyDescent="0.25">
      <c r="A3734" s="144">
        <v>26733178</v>
      </c>
      <c r="B3734" s="144">
        <v>27952676</v>
      </c>
    </row>
    <row r="3735" spans="1:2" x14ac:dyDescent="0.25">
      <c r="A3735" s="144">
        <v>26733179</v>
      </c>
      <c r="B3735" s="144">
        <v>27952677</v>
      </c>
    </row>
    <row r="3736" spans="1:2" x14ac:dyDescent="0.25">
      <c r="A3736" s="152">
        <v>26733180</v>
      </c>
      <c r="B3736" s="152">
        <v>27952809</v>
      </c>
    </row>
    <row r="3737" spans="1:2" x14ac:dyDescent="0.25">
      <c r="A3737" s="144">
        <v>26733181</v>
      </c>
      <c r="B3737" s="144">
        <v>27952678</v>
      </c>
    </row>
    <row r="3738" spans="1:2" x14ac:dyDescent="0.25">
      <c r="A3738" s="142">
        <v>26733182</v>
      </c>
      <c r="B3738" s="142">
        <v>27952419</v>
      </c>
    </row>
    <row r="3739" spans="1:2" x14ac:dyDescent="0.25">
      <c r="A3739" s="142">
        <v>26733182</v>
      </c>
      <c r="B3739" s="142">
        <v>27952419</v>
      </c>
    </row>
    <row r="3740" spans="1:2" x14ac:dyDescent="0.25">
      <c r="A3740" s="142">
        <v>26733182</v>
      </c>
      <c r="B3740" s="142">
        <v>27952419</v>
      </c>
    </row>
    <row r="3741" spans="1:2" x14ac:dyDescent="0.25">
      <c r="A3741" s="142">
        <v>26733182</v>
      </c>
      <c r="B3741" s="142">
        <v>27952419</v>
      </c>
    </row>
    <row r="3742" spans="1:2" x14ac:dyDescent="0.25">
      <c r="A3742" s="142">
        <v>26733183</v>
      </c>
      <c r="B3742" s="142">
        <v>27952499</v>
      </c>
    </row>
    <row r="3743" spans="1:2" x14ac:dyDescent="0.25">
      <c r="A3743" s="142">
        <v>26733183</v>
      </c>
      <c r="B3743" s="142">
        <v>27952499</v>
      </c>
    </row>
    <row r="3744" spans="1:2" x14ac:dyDescent="0.25">
      <c r="A3744" s="142">
        <v>26733183</v>
      </c>
      <c r="B3744" s="142">
        <v>27952499</v>
      </c>
    </row>
    <row r="3745" spans="1:2" x14ac:dyDescent="0.25">
      <c r="A3745" s="142">
        <v>26733183</v>
      </c>
      <c r="B3745" s="142">
        <v>27952499</v>
      </c>
    </row>
    <row r="3746" spans="1:2" x14ac:dyDescent="0.25">
      <c r="A3746" s="142">
        <v>26733183</v>
      </c>
      <c r="B3746" s="142">
        <v>27952499</v>
      </c>
    </row>
    <row r="3747" spans="1:2" x14ac:dyDescent="0.25">
      <c r="A3747" s="142">
        <v>26733183</v>
      </c>
      <c r="B3747" s="142">
        <v>27952499</v>
      </c>
    </row>
    <row r="3748" spans="1:2" x14ac:dyDescent="0.25">
      <c r="A3748" s="152">
        <v>26733184</v>
      </c>
      <c r="B3748" s="152">
        <v>27952828</v>
      </c>
    </row>
    <row r="3749" spans="1:2" x14ac:dyDescent="0.25">
      <c r="A3749" s="152">
        <v>26733185</v>
      </c>
      <c r="B3749" s="152">
        <v>27952854</v>
      </c>
    </row>
    <row r="3750" spans="1:2" x14ac:dyDescent="0.25">
      <c r="A3750" s="142">
        <v>26733186</v>
      </c>
      <c r="B3750" s="142">
        <v>27952459</v>
      </c>
    </row>
    <row r="3751" spans="1:2" x14ac:dyDescent="0.25">
      <c r="A3751" s="142">
        <v>26733186</v>
      </c>
      <c r="B3751" s="142">
        <v>27952459</v>
      </c>
    </row>
    <row r="3752" spans="1:2" x14ac:dyDescent="0.25">
      <c r="A3752" s="144">
        <v>26733187</v>
      </c>
      <c r="B3752" s="144">
        <v>27952681</v>
      </c>
    </row>
    <row r="3753" spans="1:2" x14ac:dyDescent="0.25">
      <c r="A3753" s="144">
        <v>26733188</v>
      </c>
      <c r="B3753" s="144">
        <v>27950978</v>
      </c>
    </row>
    <row r="3754" spans="1:2" x14ac:dyDescent="0.25">
      <c r="A3754" s="144">
        <v>26733189</v>
      </c>
      <c r="B3754" s="144">
        <v>27952690</v>
      </c>
    </row>
    <row r="3755" spans="1:2" x14ac:dyDescent="0.25">
      <c r="A3755" s="144">
        <v>26733190</v>
      </c>
      <c r="B3755" s="144">
        <v>27950993</v>
      </c>
    </row>
    <row r="3756" spans="1:2" x14ac:dyDescent="0.25">
      <c r="A3756" s="144">
        <v>26733193</v>
      </c>
      <c r="B3756" s="144">
        <v>27951017</v>
      </c>
    </row>
    <row r="3757" spans="1:2" x14ac:dyDescent="0.25">
      <c r="A3757" s="147">
        <v>26733194</v>
      </c>
      <c r="B3757" s="147">
        <v>27953438</v>
      </c>
    </row>
    <row r="3758" spans="1:2" x14ac:dyDescent="0.25">
      <c r="A3758" s="144">
        <v>26733195</v>
      </c>
      <c r="B3758" s="144">
        <v>27951043</v>
      </c>
    </row>
    <row r="3759" spans="1:2" x14ac:dyDescent="0.25">
      <c r="A3759" s="152">
        <v>26733196</v>
      </c>
      <c r="B3759" s="152">
        <v>27952878</v>
      </c>
    </row>
    <row r="3760" spans="1:2" x14ac:dyDescent="0.25">
      <c r="A3760" s="152">
        <v>26733197</v>
      </c>
      <c r="B3760" s="152">
        <v>27952908</v>
      </c>
    </row>
    <row r="3761" spans="1:2" x14ac:dyDescent="0.25">
      <c r="A3761" s="152">
        <v>26733198</v>
      </c>
      <c r="B3761" s="152">
        <v>27953260</v>
      </c>
    </row>
    <row r="3762" spans="1:2" x14ac:dyDescent="0.25">
      <c r="A3762" s="152">
        <v>26733199</v>
      </c>
      <c r="B3762" s="152">
        <v>27953276</v>
      </c>
    </row>
    <row r="3763" spans="1:2" x14ac:dyDescent="0.25">
      <c r="A3763" s="147">
        <v>26733200</v>
      </c>
      <c r="B3763" s="147">
        <v>28027763</v>
      </c>
    </row>
    <row r="3764" spans="1:2" x14ac:dyDescent="0.25">
      <c r="A3764" s="152">
        <v>26733201</v>
      </c>
      <c r="B3764" s="152">
        <v>27953292</v>
      </c>
    </row>
    <row r="3765" spans="1:2" x14ac:dyDescent="0.25">
      <c r="A3765" s="147">
        <v>26733202</v>
      </c>
      <c r="B3765" s="147">
        <v>27953458</v>
      </c>
    </row>
    <row r="3766" spans="1:2" x14ac:dyDescent="0.25">
      <c r="A3766" s="152">
        <v>26733203</v>
      </c>
      <c r="B3766" s="152">
        <v>27953307</v>
      </c>
    </row>
    <row r="3767" spans="1:2" x14ac:dyDescent="0.25">
      <c r="A3767" s="144">
        <v>26733257</v>
      </c>
      <c r="B3767" s="144">
        <v>27952398</v>
      </c>
    </row>
    <row r="3768" spans="1:2" x14ac:dyDescent="0.25">
      <c r="A3768" s="147">
        <v>26733382</v>
      </c>
      <c r="B3768" s="147">
        <v>27953493</v>
      </c>
    </row>
    <row r="3769" spans="1:2" x14ac:dyDescent="0.25">
      <c r="A3769" s="147">
        <v>26733382</v>
      </c>
      <c r="B3769" s="147">
        <v>27953493</v>
      </c>
    </row>
    <row r="3770" spans="1:2" x14ac:dyDescent="0.25">
      <c r="A3770" s="152">
        <v>26733383</v>
      </c>
      <c r="B3770" s="152">
        <v>27953584</v>
      </c>
    </row>
    <row r="3771" spans="1:2" x14ac:dyDescent="0.25">
      <c r="A3771" s="152">
        <v>26733383</v>
      </c>
      <c r="B3771" s="152">
        <v>27953584</v>
      </c>
    </row>
    <row r="3772" spans="1:2" x14ac:dyDescent="0.25">
      <c r="A3772" s="152">
        <v>26733383</v>
      </c>
      <c r="B3772" s="152">
        <v>27953584</v>
      </c>
    </row>
    <row r="3773" spans="1:2" x14ac:dyDescent="0.25">
      <c r="A3773" s="152">
        <v>26733383</v>
      </c>
      <c r="B3773" s="152">
        <v>27953584</v>
      </c>
    </row>
    <row r="3774" spans="1:2" x14ac:dyDescent="0.25">
      <c r="A3774" s="152">
        <v>26733383</v>
      </c>
      <c r="B3774" s="152">
        <v>27953584</v>
      </c>
    </row>
    <row r="3775" spans="1:2" x14ac:dyDescent="0.25">
      <c r="A3775" s="152">
        <v>26733383</v>
      </c>
      <c r="B3775" s="152">
        <v>27953584</v>
      </c>
    </row>
    <row r="3776" spans="1:2" x14ac:dyDescent="0.25">
      <c r="A3776" s="152">
        <v>26733383</v>
      </c>
      <c r="B3776" s="152">
        <v>27953584</v>
      </c>
    </row>
    <row r="3777" spans="1:2" x14ac:dyDescent="0.25">
      <c r="A3777" s="152">
        <v>26733383</v>
      </c>
      <c r="B3777" s="152">
        <v>27953584</v>
      </c>
    </row>
    <row r="3778" spans="1:2" x14ac:dyDescent="0.25">
      <c r="A3778" s="152">
        <v>26733383</v>
      </c>
      <c r="B3778" s="152">
        <v>27953584</v>
      </c>
    </row>
    <row r="3779" spans="1:2" x14ac:dyDescent="0.25">
      <c r="A3779" s="152">
        <v>26733383</v>
      </c>
      <c r="B3779" s="152">
        <v>27953584</v>
      </c>
    </row>
    <row r="3780" spans="1:2" x14ac:dyDescent="0.25">
      <c r="A3780" s="152">
        <v>26733383</v>
      </c>
      <c r="B3780" s="152">
        <v>27953584</v>
      </c>
    </row>
    <row r="3781" spans="1:2" x14ac:dyDescent="0.25">
      <c r="A3781" s="152">
        <v>26733383</v>
      </c>
      <c r="B3781" s="152">
        <v>27953584</v>
      </c>
    </row>
    <row r="3782" spans="1:2" x14ac:dyDescent="0.25">
      <c r="A3782" s="152">
        <v>26733383</v>
      </c>
      <c r="B3782" s="152">
        <v>27953584</v>
      </c>
    </row>
    <row r="3783" spans="1:2" x14ac:dyDescent="0.25">
      <c r="A3783" s="152">
        <v>26733383</v>
      </c>
      <c r="B3783" s="152">
        <v>27953584</v>
      </c>
    </row>
    <row r="3784" spans="1:2" x14ac:dyDescent="0.25">
      <c r="A3784" s="152">
        <v>26733383</v>
      </c>
      <c r="B3784" s="152">
        <v>27953584</v>
      </c>
    </row>
    <row r="3785" spans="1:2" x14ac:dyDescent="0.25">
      <c r="A3785" s="152">
        <v>26733383</v>
      </c>
      <c r="B3785" s="152">
        <v>27953584</v>
      </c>
    </row>
    <row r="3786" spans="1:2" x14ac:dyDescent="0.25">
      <c r="A3786" s="152">
        <v>26733383</v>
      </c>
      <c r="B3786" s="152">
        <v>27953584</v>
      </c>
    </row>
    <row r="3787" spans="1:2" x14ac:dyDescent="0.25">
      <c r="A3787" s="152">
        <v>26733383</v>
      </c>
      <c r="B3787" s="152">
        <v>27953584</v>
      </c>
    </row>
    <row r="3788" spans="1:2" x14ac:dyDescent="0.25">
      <c r="A3788" s="152">
        <v>26733383</v>
      </c>
      <c r="B3788" s="152">
        <v>27953584</v>
      </c>
    </row>
    <row r="3789" spans="1:2" x14ac:dyDescent="0.25">
      <c r="A3789" s="152">
        <v>26733383</v>
      </c>
      <c r="B3789" s="152">
        <v>27953584</v>
      </c>
    </row>
    <row r="3790" spans="1:2" x14ac:dyDescent="0.25">
      <c r="A3790" s="152">
        <v>26733383</v>
      </c>
      <c r="B3790" s="152">
        <v>27953584</v>
      </c>
    </row>
    <row r="3791" spans="1:2" x14ac:dyDescent="0.25">
      <c r="A3791" s="152">
        <v>26733383</v>
      </c>
      <c r="B3791" s="152">
        <v>27953584</v>
      </c>
    </row>
    <row r="3792" spans="1:2" x14ac:dyDescent="0.25">
      <c r="A3792" s="152">
        <v>26733383</v>
      </c>
      <c r="B3792" s="152">
        <v>27953584</v>
      </c>
    </row>
    <row r="3793" spans="1:2" x14ac:dyDescent="0.25">
      <c r="A3793" s="152">
        <v>26733383</v>
      </c>
      <c r="B3793" s="152">
        <v>27953584</v>
      </c>
    </row>
    <row r="3794" spans="1:2" x14ac:dyDescent="0.25">
      <c r="A3794" s="152">
        <v>26733383</v>
      </c>
      <c r="B3794" s="152">
        <v>27953584</v>
      </c>
    </row>
    <row r="3795" spans="1:2" x14ac:dyDescent="0.25">
      <c r="A3795" s="152">
        <v>26733383</v>
      </c>
      <c r="B3795" s="152">
        <v>27953584</v>
      </c>
    </row>
    <row r="3796" spans="1:2" x14ac:dyDescent="0.25">
      <c r="A3796" s="152">
        <v>26733383</v>
      </c>
      <c r="B3796" s="152">
        <v>27953584</v>
      </c>
    </row>
    <row r="3797" spans="1:2" x14ac:dyDescent="0.25">
      <c r="A3797" s="152">
        <v>26733383</v>
      </c>
      <c r="B3797" s="152">
        <v>27953584</v>
      </c>
    </row>
    <row r="3798" spans="1:2" x14ac:dyDescent="0.25">
      <c r="A3798" s="152">
        <v>26733383</v>
      </c>
      <c r="B3798" s="152">
        <v>27953584</v>
      </c>
    </row>
    <row r="3799" spans="1:2" x14ac:dyDescent="0.25">
      <c r="A3799" s="152">
        <v>26733383</v>
      </c>
      <c r="B3799" s="152">
        <v>27953584</v>
      </c>
    </row>
    <row r="3800" spans="1:2" x14ac:dyDescent="0.25">
      <c r="A3800" s="152">
        <v>26733383</v>
      </c>
      <c r="B3800" s="152">
        <v>27953584</v>
      </c>
    </row>
    <row r="3801" spans="1:2" x14ac:dyDescent="0.25">
      <c r="A3801" s="152">
        <v>26733383</v>
      </c>
      <c r="B3801" s="152">
        <v>27953584</v>
      </c>
    </row>
    <row r="3802" spans="1:2" x14ac:dyDescent="0.25">
      <c r="A3802" s="152">
        <v>26733383</v>
      </c>
      <c r="B3802" s="152">
        <v>27953584</v>
      </c>
    </row>
    <row r="3803" spans="1:2" x14ac:dyDescent="0.25">
      <c r="A3803" s="152">
        <v>26733383</v>
      </c>
      <c r="B3803" s="152">
        <v>27953584</v>
      </c>
    </row>
    <row r="3804" spans="1:2" x14ac:dyDescent="0.25">
      <c r="A3804" s="152">
        <v>26733383</v>
      </c>
      <c r="B3804" s="152">
        <v>27953584</v>
      </c>
    </row>
    <row r="3805" spans="1:2" x14ac:dyDescent="0.25">
      <c r="A3805" s="152">
        <v>26733383</v>
      </c>
      <c r="B3805" s="152">
        <v>27953584</v>
      </c>
    </row>
    <row r="3806" spans="1:2" x14ac:dyDescent="0.25">
      <c r="A3806" s="152">
        <v>26733383</v>
      </c>
      <c r="B3806" s="152">
        <v>27953584</v>
      </c>
    </row>
    <row r="3807" spans="1:2" x14ac:dyDescent="0.25">
      <c r="A3807" s="152">
        <v>26733383</v>
      </c>
      <c r="B3807" s="152">
        <v>27953584</v>
      </c>
    </row>
    <row r="3808" spans="1:2" x14ac:dyDescent="0.25">
      <c r="A3808" s="152">
        <v>26733383</v>
      </c>
      <c r="B3808" s="152">
        <v>27953584</v>
      </c>
    </row>
    <row r="3809" spans="1:2" x14ac:dyDescent="0.25">
      <c r="A3809" s="152">
        <v>26733383</v>
      </c>
      <c r="B3809" s="152">
        <v>27953584</v>
      </c>
    </row>
    <row r="3810" spans="1:2" x14ac:dyDescent="0.25">
      <c r="A3810" s="152">
        <v>26733383</v>
      </c>
      <c r="B3810" s="152">
        <v>27953584</v>
      </c>
    </row>
    <row r="3811" spans="1:2" x14ac:dyDescent="0.25">
      <c r="A3811" s="152">
        <v>26733383</v>
      </c>
      <c r="B3811" s="152">
        <v>27953584</v>
      </c>
    </row>
    <row r="3812" spans="1:2" x14ac:dyDescent="0.25">
      <c r="A3812" s="152">
        <v>26733383</v>
      </c>
      <c r="B3812" s="152">
        <v>27953584</v>
      </c>
    </row>
    <row r="3813" spans="1:2" x14ac:dyDescent="0.25">
      <c r="A3813" s="152">
        <v>26733383</v>
      </c>
      <c r="B3813" s="152">
        <v>27953584</v>
      </c>
    </row>
    <row r="3814" spans="1:2" x14ac:dyDescent="0.25">
      <c r="A3814" s="152">
        <v>26733383</v>
      </c>
      <c r="B3814" s="152">
        <v>27953584</v>
      </c>
    </row>
    <row r="3815" spans="1:2" x14ac:dyDescent="0.25">
      <c r="A3815" s="152">
        <v>26733383</v>
      </c>
      <c r="B3815" s="152">
        <v>27953584</v>
      </c>
    </row>
    <row r="3816" spans="1:2" x14ac:dyDescent="0.25">
      <c r="A3816" s="152">
        <v>26733383</v>
      </c>
      <c r="B3816" s="152">
        <v>27953584</v>
      </c>
    </row>
    <row r="3817" spans="1:2" x14ac:dyDescent="0.25">
      <c r="A3817" s="152">
        <v>26733383</v>
      </c>
      <c r="B3817" s="152">
        <v>27953584</v>
      </c>
    </row>
    <row r="3818" spans="1:2" x14ac:dyDescent="0.25">
      <c r="A3818" s="152">
        <v>26733383</v>
      </c>
      <c r="B3818" s="152">
        <v>27953584</v>
      </c>
    </row>
    <row r="3819" spans="1:2" x14ac:dyDescent="0.25">
      <c r="A3819" s="152">
        <v>26733383</v>
      </c>
      <c r="B3819" s="152">
        <v>27953584</v>
      </c>
    </row>
    <row r="3820" spans="1:2" x14ac:dyDescent="0.25">
      <c r="A3820" s="152">
        <v>26733383</v>
      </c>
      <c r="B3820" s="152">
        <v>27953584</v>
      </c>
    </row>
    <row r="3821" spans="1:2" x14ac:dyDescent="0.25">
      <c r="A3821" s="152">
        <v>26733383</v>
      </c>
      <c r="B3821" s="152">
        <v>27953584</v>
      </c>
    </row>
    <row r="3822" spans="1:2" x14ac:dyDescent="0.25">
      <c r="A3822" s="152">
        <v>26733383</v>
      </c>
      <c r="B3822" s="152">
        <v>27953584</v>
      </c>
    </row>
    <row r="3823" spans="1:2" x14ac:dyDescent="0.25">
      <c r="A3823" s="152">
        <v>26733383</v>
      </c>
      <c r="B3823" s="152">
        <v>27953584</v>
      </c>
    </row>
    <row r="3824" spans="1:2" x14ac:dyDescent="0.25">
      <c r="A3824" s="152">
        <v>26733383</v>
      </c>
      <c r="B3824" s="152">
        <v>27953584</v>
      </c>
    </row>
    <row r="3825" spans="1:2" x14ac:dyDescent="0.25">
      <c r="A3825" s="152">
        <v>26733383</v>
      </c>
      <c r="B3825" s="152">
        <v>27953584</v>
      </c>
    </row>
    <row r="3826" spans="1:2" x14ac:dyDescent="0.25">
      <c r="A3826" s="152">
        <v>26733383</v>
      </c>
      <c r="B3826" s="152">
        <v>27953584</v>
      </c>
    </row>
    <row r="3827" spans="1:2" x14ac:dyDescent="0.25">
      <c r="A3827" s="152">
        <v>26733383</v>
      </c>
      <c r="B3827" s="152">
        <v>27953584</v>
      </c>
    </row>
    <row r="3828" spans="1:2" x14ac:dyDescent="0.25">
      <c r="A3828" s="152">
        <v>26733383</v>
      </c>
      <c r="B3828" s="152">
        <v>27953584</v>
      </c>
    </row>
    <row r="3829" spans="1:2" x14ac:dyDescent="0.25">
      <c r="A3829" s="152">
        <v>26733383</v>
      </c>
      <c r="B3829" s="152">
        <v>27953584</v>
      </c>
    </row>
    <row r="3830" spans="1:2" x14ac:dyDescent="0.25">
      <c r="A3830" s="152">
        <v>26733384</v>
      </c>
      <c r="B3830" s="152">
        <v>27954096</v>
      </c>
    </row>
    <row r="3831" spans="1:2" x14ac:dyDescent="0.25">
      <c r="A3831" s="152">
        <v>26733385</v>
      </c>
      <c r="B3831" s="152">
        <v>27954116</v>
      </c>
    </row>
    <row r="3832" spans="1:2" x14ac:dyDescent="0.25">
      <c r="A3832" s="152">
        <v>26733385</v>
      </c>
      <c r="B3832" s="152">
        <v>27954116</v>
      </c>
    </row>
    <row r="3833" spans="1:2" x14ac:dyDescent="0.25">
      <c r="A3833" s="152">
        <v>26733386</v>
      </c>
      <c r="B3833" s="152">
        <v>27954141</v>
      </c>
    </row>
    <row r="3834" spans="1:2" x14ac:dyDescent="0.25">
      <c r="A3834" s="152">
        <v>26733386</v>
      </c>
      <c r="B3834" s="152">
        <v>27954141</v>
      </c>
    </row>
    <row r="3835" spans="1:2" x14ac:dyDescent="0.25">
      <c r="A3835" s="152">
        <v>26733386</v>
      </c>
      <c r="B3835" s="152">
        <v>27954141</v>
      </c>
    </row>
    <row r="3836" spans="1:2" x14ac:dyDescent="0.25">
      <c r="A3836" s="152">
        <v>26733387</v>
      </c>
      <c r="B3836" s="152">
        <v>27954178</v>
      </c>
    </row>
    <row r="3837" spans="1:2" x14ac:dyDescent="0.25">
      <c r="A3837" s="152">
        <v>26733387</v>
      </c>
      <c r="B3837" s="152">
        <v>27954178</v>
      </c>
    </row>
    <row r="3838" spans="1:2" x14ac:dyDescent="0.25">
      <c r="A3838" s="152">
        <v>26733387</v>
      </c>
      <c r="B3838" s="152">
        <v>27954178</v>
      </c>
    </row>
    <row r="3839" spans="1:2" x14ac:dyDescent="0.25">
      <c r="A3839" s="152">
        <v>26733387</v>
      </c>
      <c r="B3839" s="152">
        <v>27954178</v>
      </c>
    </row>
    <row r="3840" spans="1:2" x14ac:dyDescent="0.25">
      <c r="A3840" s="152">
        <v>26733387</v>
      </c>
      <c r="B3840" s="152">
        <v>27954178</v>
      </c>
    </row>
    <row r="3841" spans="1:2" x14ac:dyDescent="0.25">
      <c r="A3841" s="152">
        <v>26733387</v>
      </c>
      <c r="B3841" s="152">
        <v>27954178</v>
      </c>
    </row>
    <row r="3842" spans="1:2" x14ac:dyDescent="0.25">
      <c r="A3842" s="152">
        <v>26733387</v>
      </c>
      <c r="B3842" s="152">
        <v>27954178</v>
      </c>
    </row>
    <row r="3843" spans="1:2" x14ac:dyDescent="0.25">
      <c r="A3843" s="152">
        <v>26733387</v>
      </c>
      <c r="B3843" s="152">
        <v>27954178</v>
      </c>
    </row>
    <row r="3844" spans="1:2" x14ac:dyDescent="0.25">
      <c r="A3844" s="152">
        <v>26733387</v>
      </c>
      <c r="B3844" s="152">
        <v>27954178</v>
      </c>
    </row>
    <row r="3845" spans="1:2" x14ac:dyDescent="0.25">
      <c r="A3845" s="152">
        <v>26733387</v>
      </c>
      <c r="B3845" s="152">
        <v>27954178</v>
      </c>
    </row>
    <row r="3846" spans="1:2" x14ac:dyDescent="0.25">
      <c r="A3846" s="152">
        <v>26733387</v>
      </c>
      <c r="B3846" s="152">
        <v>27954178</v>
      </c>
    </row>
    <row r="3847" spans="1:2" x14ac:dyDescent="0.25">
      <c r="A3847" s="152">
        <v>26733387</v>
      </c>
      <c r="B3847" s="152">
        <v>27954178</v>
      </c>
    </row>
    <row r="3848" spans="1:2" x14ac:dyDescent="0.25">
      <c r="A3848" s="152">
        <v>26733387</v>
      </c>
      <c r="B3848" s="152">
        <v>27954178</v>
      </c>
    </row>
    <row r="3849" spans="1:2" x14ac:dyDescent="0.25">
      <c r="A3849" s="152">
        <v>26733388</v>
      </c>
      <c r="B3849" s="152">
        <v>27954343</v>
      </c>
    </row>
    <row r="3850" spans="1:2" x14ac:dyDescent="0.25">
      <c r="A3850" s="152">
        <v>26733388</v>
      </c>
      <c r="B3850" s="152">
        <v>27954343</v>
      </c>
    </row>
    <row r="3851" spans="1:2" x14ac:dyDescent="0.25">
      <c r="A3851" s="152">
        <v>26733389</v>
      </c>
      <c r="B3851" s="152">
        <v>27954360</v>
      </c>
    </row>
    <row r="3852" spans="1:2" x14ac:dyDescent="0.25">
      <c r="A3852" s="144">
        <v>26733390</v>
      </c>
      <c r="B3852" s="144">
        <v>27954366</v>
      </c>
    </row>
    <row r="3853" spans="1:2" x14ac:dyDescent="0.25">
      <c r="A3853" s="152">
        <v>26733391</v>
      </c>
      <c r="B3853" s="152">
        <v>27952277</v>
      </c>
    </row>
    <row r="3854" spans="1:2" x14ac:dyDescent="0.25">
      <c r="A3854" s="152">
        <v>26733391</v>
      </c>
      <c r="B3854" s="152">
        <v>27952277</v>
      </c>
    </row>
    <row r="3855" spans="1:2" x14ac:dyDescent="0.25">
      <c r="A3855" s="152">
        <v>26733391</v>
      </c>
      <c r="B3855" s="152">
        <v>27952277</v>
      </c>
    </row>
    <row r="3856" spans="1:2" x14ac:dyDescent="0.25">
      <c r="A3856" s="152">
        <v>26733391</v>
      </c>
      <c r="B3856" s="152">
        <v>27952277</v>
      </c>
    </row>
    <row r="3857" spans="1:2" x14ac:dyDescent="0.25">
      <c r="A3857" s="152">
        <v>26733391</v>
      </c>
      <c r="B3857" s="152">
        <v>27952277</v>
      </c>
    </row>
    <row r="3858" spans="1:2" x14ac:dyDescent="0.25">
      <c r="A3858" s="152">
        <v>26733391</v>
      </c>
      <c r="B3858" s="152">
        <v>27952277</v>
      </c>
    </row>
    <row r="3859" spans="1:2" x14ac:dyDescent="0.25">
      <c r="A3859" s="152">
        <v>26733391</v>
      </c>
      <c r="B3859" s="152">
        <v>27952277</v>
      </c>
    </row>
    <row r="3860" spans="1:2" x14ac:dyDescent="0.25">
      <c r="A3860" s="152">
        <v>26733391</v>
      </c>
      <c r="B3860" s="152">
        <v>27952277</v>
      </c>
    </row>
    <row r="3861" spans="1:2" x14ac:dyDescent="0.25">
      <c r="A3861" s="152">
        <v>26733391</v>
      </c>
      <c r="B3861" s="152">
        <v>27952277</v>
      </c>
    </row>
    <row r="3862" spans="1:2" x14ac:dyDescent="0.25">
      <c r="A3862" s="152">
        <v>26733391</v>
      </c>
      <c r="B3862" s="152">
        <v>27952277</v>
      </c>
    </row>
    <row r="3863" spans="1:2" x14ac:dyDescent="0.25">
      <c r="A3863" s="152">
        <v>26733392</v>
      </c>
      <c r="B3863" s="152">
        <v>27953322</v>
      </c>
    </row>
    <row r="3864" spans="1:2" x14ac:dyDescent="0.25">
      <c r="A3864" s="152">
        <v>26733393</v>
      </c>
      <c r="B3864" s="152">
        <v>27952325</v>
      </c>
    </row>
    <row r="3865" spans="1:2" x14ac:dyDescent="0.25">
      <c r="A3865" s="152">
        <v>26733393</v>
      </c>
      <c r="B3865" s="152">
        <v>27952325</v>
      </c>
    </row>
    <row r="3866" spans="1:2" x14ac:dyDescent="0.25">
      <c r="A3866" s="152">
        <v>26733393</v>
      </c>
      <c r="B3866" s="152">
        <v>27952325</v>
      </c>
    </row>
    <row r="3867" spans="1:2" x14ac:dyDescent="0.25">
      <c r="A3867" s="142">
        <v>26733396</v>
      </c>
      <c r="B3867" s="142">
        <v>27954387</v>
      </c>
    </row>
    <row r="3868" spans="1:2" x14ac:dyDescent="0.25">
      <c r="A3868" s="144">
        <v>26733397</v>
      </c>
      <c r="B3868" s="144">
        <v>27951073</v>
      </c>
    </row>
    <row r="3869" spans="1:2" x14ac:dyDescent="0.25">
      <c r="A3869" s="144">
        <v>26733398</v>
      </c>
      <c r="B3869" s="144">
        <v>27954375</v>
      </c>
    </row>
    <row r="3870" spans="1:2" x14ac:dyDescent="0.25">
      <c r="A3870" s="144">
        <v>26733399</v>
      </c>
      <c r="B3870" s="144">
        <v>27951090</v>
      </c>
    </row>
    <row r="3871" spans="1:2" x14ac:dyDescent="0.25">
      <c r="A3871" s="147">
        <v>26733400</v>
      </c>
      <c r="B3871" s="147">
        <v>27953534</v>
      </c>
    </row>
    <row r="3872" spans="1:2" x14ac:dyDescent="0.25">
      <c r="A3872" s="144">
        <v>26733401</v>
      </c>
      <c r="B3872" s="144">
        <v>27951109</v>
      </c>
    </row>
    <row r="3873" spans="1:2" x14ac:dyDescent="0.25">
      <c r="A3873" s="144">
        <v>26733579</v>
      </c>
      <c r="B3873" s="144">
        <v>27951133</v>
      </c>
    </row>
    <row r="3874" spans="1:2" x14ac:dyDescent="0.25">
      <c r="A3874" s="144">
        <v>26733579</v>
      </c>
      <c r="B3874" s="144">
        <v>27951133</v>
      </c>
    </row>
    <row r="3875" spans="1:2" x14ac:dyDescent="0.25">
      <c r="A3875" s="142">
        <v>26733581</v>
      </c>
      <c r="B3875" s="142">
        <v>27954398</v>
      </c>
    </row>
    <row r="3876" spans="1:2" x14ac:dyDescent="0.25">
      <c r="A3876" s="144">
        <v>26733584</v>
      </c>
      <c r="B3876" s="144">
        <v>27951194</v>
      </c>
    </row>
    <row r="3877" spans="1:2" x14ac:dyDescent="0.25">
      <c r="A3877" s="144">
        <v>26733587</v>
      </c>
      <c r="B3877" s="144">
        <v>27954426</v>
      </c>
    </row>
    <row r="3878" spans="1:2" x14ac:dyDescent="0.25">
      <c r="A3878" s="152">
        <v>26733589</v>
      </c>
      <c r="B3878" s="152">
        <v>27954462</v>
      </c>
    </row>
    <row r="3879" spans="1:2" x14ac:dyDescent="0.25">
      <c r="A3879" s="152">
        <v>26733589</v>
      </c>
      <c r="B3879" s="152">
        <v>27954462</v>
      </c>
    </row>
    <row r="3880" spans="1:2" x14ac:dyDescent="0.25">
      <c r="A3880" s="152">
        <v>26733591</v>
      </c>
      <c r="B3880" s="152">
        <v>27954471</v>
      </c>
    </row>
    <row r="3881" spans="1:2" x14ac:dyDescent="0.25">
      <c r="A3881" s="152">
        <v>26733592</v>
      </c>
      <c r="B3881" s="152">
        <v>27954486</v>
      </c>
    </row>
    <row r="3882" spans="1:2" x14ac:dyDescent="0.25">
      <c r="A3882" s="152">
        <v>26733592</v>
      </c>
      <c r="B3882" s="152">
        <v>27954486</v>
      </c>
    </row>
    <row r="3883" spans="1:2" x14ac:dyDescent="0.25">
      <c r="A3883" s="152">
        <v>26733592</v>
      </c>
      <c r="B3883" s="152">
        <v>27954486</v>
      </c>
    </row>
    <row r="3884" spans="1:2" x14ac:dyDescent="0.25">
      <c r="A3884" s="144">
        <v>26733634</v>
      </c>
      <c r="B3884" s="144">
        <v>27951219</v>
      </c>
    </row>
    <row r="3885" spans="1:2" x14ac:dyDescent="0.25">
      <c r="A3885" s="144">
        <v>26733634</v>
      </c>
      <c r="B3885" s="144">
        <v>27951219</v>
      </c>
    </row>
    <row r="3886" spans="1:2" x14ac:dyDescent="0.25">
      <c r="A3886" s="152">
        <v>26733593</v>
      </c>
      <c r="B3886" s="152">
        <v>27954488</v>
      </c>
    </row>
    <row r="3887" spans="1:2" x14ac:dyDescent="0.25">
      <c r="A3887" s="152">
        <v>26733594</v>
      </c>
      <c r="B3887" s="152">
        <v>27954507</v>
      </c>
    </row>
    <row r="3888" spans="1:2" x14ac:dyDescent="0.25">
      <c r="A3888" s="152">
        <v>26733595</v>
      </c>
      <c r="B3888" s="152">
        <v>27954512</v>
      </c>
    </row>
    <row r="3889" spans="1:2" x14ac:dyDescent="0.25">
      <c r="A3889" s="152">
        <v>26733596</v>
      </c>
      <c r="B3889" s="152">
        <v>27954544</v>
      </c>
    </row>
    <row r="3890" spans="1:2" x14ac:dyDescent="0.25">
      <c r="A3890" s="142">
        <v>26733597</v>
      </c>
      <c r="B3890" s="142">
        <v>27983758</v>
      </c>
    </row>
    <row r="3891" spans="1:2" x14ac:dyDescent="0.25">
      <c r="A3891" s="152">
        <v>26733598</v>
      </c>
      <c r="B3891" s="152">
        <v>27954556</v>
      </c>
    </row>
    <row r="3892" spans="1:2" x14ac:dyDescent="0.25">
      <c r="A3892" s="144">
        <v>26733599</v>
      </c>
      <c r="B3892" s="144">
        <v>27951255</v>
      </c>
    </row>
    <row r="3893" spans="1:2" x14ac:dyDescent="0.25">
      <c r="A3893" s="144">
        <v>26733599</v>
      </c>
      <c r="B3893" s="144">
        <v>27951255</v>
      </c>
    </row>
    <row r="3894" spans="1:2" x14ac:dyDescent="0.25">
      <c r="A3894" s="144">
        <v>26733599</v>
      </c>
      <c r="B3894" s="144">
        <v>27951255</v>
      </c>
    </row>
    <row r="3895" spans="1:2" x14ac:dyDescent="0.25">
      <c r="A3895" s="142">
        <v>26733600</v>
      </c>
      <c r="B3895" s="142">
        <v>27954603</v>
      </c>
    </row>
    <row r="3896" spans="1:2" x14ac:dyDescent="0.25">
      <c r="A3896" s="152">
        <v>26733601</v>
      </c>
      <c r="B3896" s="152">
        <v>27953338</v>
      </c>
    </row>
    <row r="3897" spans="1:2" x14ac:dyDescent="0.25">
      <c r="A3897" s="147">
        <v>26733602</v>
      </c>
      <c r="B3897" s="147">
        <v>27954912</v>
      </c>
    </row>
    <row r="3898" spans="1:2" x14ac:dyDescent="0.25">
      <c r="A3898" s="144">
        <v>26733603</v>
      </c>
      <c r="B3898" s="144">
        <v>27954933</v>
      </c>
    </row>
    <row r="3899" spans="1:2" x14ac:dyDescent="0.25">
      <c r="A3899" s="142">
        <v>26733604</v>
      </c>
      <c r="B3899" s="142">
        <v>27954636</v>
      </c>
    </row>
    <row r="3900" spans="1:2" x14ac:dyDescent="0.25">
      <c r="A3900" s="142">
        <v>26733604</v>
      </c>
      <c r="B3900" s="142">
        <v>27954636</v>
      </c>
    </row>
    <row r="3901" spans="1:2" x14ac:dyDescent="0.25">
      <c r="A3901" s="142">
        <v>26733604</v>
      </c>
      <c r="B3901" s="142">
        <v>27954636</v>
      </c>
    </row>
    <row r="3902" spans="1:2" x14ac:dyDescent="0.25">
      <c r="A3902" s="142">
        <v>26733604</v>
      </c>
      <c r="B3902" s="142">
        <v>27954636</v>
      </c>
    </row>
    <row r="3903" spans="1:2" x14ac:dyDescent="0.25">
      <c r="A3903" s="142">
        <v>26733604</v>
      </c>
      <c r="B3903" s="142">
        <v>27954636</v>
      </c>
    </row>
    <row r="3904" spans="1:2" x14ac:dyDescent="0.25">
      <c r="A3904" s="142">
        <v>26733604</v>
      </c>
      <c r="B3904" s="142">
        <v>27954636</v>
      </c>
    </row>
    <row r="3905" spans="1:2" x14ac:dyDescent="0.25">
      <c r="A3905" s="142">
        <v>26733604</v>
      </c>
      <c r="B3905" s="142">
        <v>27954636</v>
      </c>
    </row>
    <row r="3906" spans="1:2" x14ac:dyDescent="0.25">
      <c r="A3906" s="142">
        <v>26733604</v>
      </c>
      <c r="B3906" s="142">
        <v>27954636</v>
      </c>
    </row>
    <row r="3907" spans="1:2" x14ac:dyDescent="0.25">
      <c r="A3907" s="142">
        <v>26733604</v>
      </c>
      <c r="B3907" s="142">
        <v>27954636</v>
      </c>
    </row>
    <row r="3908" spans="1:2" x14ac:dyDescent="0.25">
      <c r="A3908" s="142">
        <v>26733604</v>
      </c>
      <c r="B3908" s="142">
        <v>27954636</v>
      </c>
    </row>
    <row r="3909" spans="1:2" x14ac:dyDescent="0.25">
      <c r="A3909" s="142">
        <v>26733604</v>
      </c>
      <c r="B3909" s="142">
        <v>27954636</v>
      </c>
    </row>
    <row r="3910" spans="1:2" x14ac:dyDescent="0.25">
      <c r="A3910" s="142">
        <v>26733604</v>
      </c>
      <c r="B3910" s="142">
        <v>27954636</v>
      </c>
    </row>
    <row r="3911" spans="1:2" x14ac:dyDescent="0.25">
      <c r="A3911" s="142">
        <v>26733604</v>
      </c>
      <c r="B3911" s="142">
        <v>27954636</v>
      </c>
    </row>
    <row r="3912" spans="1:2" x14ac:dyDescent="0.25">
      <c r="A3912" s="142">
        <v>26733604</v>
      </c>
      <c r="B3912" s="142">
        <v>27954636</v>
      </c>
    </row>
    <row r="3913" spans="1:2" x14ac:dyDescent="0.25">
      <c r="A3913" s="142">
        <v>26733604</v>
      </c>
      <c r="B3913" s="142">
        <v>27954636</v>
      </c>
    </row>
    <row r="3914" spans="1:2" x14ac:dyDescent="0.25">
      <c r="A3914" s="142">
        <v>26733604</v>
      </c>
      <c r="B3914" s="142">
        <v>27954636</v>
      </c>
    </row>
    <row r="3915" spans="1:2" x14ac:dyDescent="0.25">
      <c r="A3915" s="142">
        <v>26733604</v>
      </c>
      <c r="B3915" s="142">
        <v>27954636</v>
      </c>
    </row>
    <row r="3916" spans="1:2" x14ac:dyDescent="0.25">
      <c r="A3916" s="142">
        <v>26733604</v>
      </c>
      <c r="B3916" s="142">
        <v>27954636</v>
      </c>
    </row>
    <row r="3917" spans="1:2" x14ac:dyDescent="0.25">
      <c r="A3917" s="142">
        <v>26733604</v>
      </c>
      <c r="B3917" s="142">
        <v>27954636</v>
      </c>
    </row>
    <row r="3918" spans="1:2" x14ac:dyDescent="0.25">
      <c r="A3918" s="142">
        <v>26733604</v>
      </c>
      <c r="B3918" s="142">
        <v>27954636</v>
      </c>
    </row>
    <row r="3919" spans="1:2" x14ac:dyDescent="0.25">
      <c r="A3919" s="147">
        <v>26733605</v>
      </c>
      <c r="B3919" s="147">
        <v>27954972</v>
      </c>
    </row>
    <row r="3920" spans="1:2" x14ac:dyDescent="0.25">
      <c r="A3920" s="144">
        <v>26733606</v>
      </c>
      <c r="B3920" s="144">
        <v>27952714</v>
      </c>
    </row>
    <row r="3921" spans="1:2" x14ac:dyDescent="0.25">
      <c r="A3921" s="147">
        <v>26733607</v>
      </c>
      <c r="B3921" s="147">
        <v>27954987</v>
      </c>
    </row>
    <row r="3922" spans="1:2" x14ac:dyDescent="0.25">
      <c r="A3922" s="147">
        <v>26733608</v>
      </c>
      <c r="B3922" s="147">
        <v>27954998</v>
      </c>
    </row>
    <row r="3923" spans="1:2" x14ac:dyDescent="0.25">
      <c r="A3923" s="147">
        <v>26733609</v>
      </c>
      <c r="B3923" s="147">
        <v>27955009</v>
      </c>
    </row>
    <row r="3924" spans="1:2" x14ac:dyDescent="0.25">
      <c r="A3924" s="144">
        <v>26733610</v>
      </c>
      <c r="B3924" s="144">
        <v>27954934</v>
      </c>
    </row>
    <row r="3925" spans="1:2" x14ac:dyDescent="0.25">
      <c r="A3925" s="144">
        <v>26733610</v>
      </c>
      <c r="B3925" s="144">
        <v>27954934</v>
      </c>
    </row>
    <row r="3926" spans="1:2" x14ac:dyDescent="0.25">
      <c r="A3926" s="147">
        <v>26733611</v>
      </c>
      <c r="B3926" s="147">
        <v>27955023</v>
      </c>
    </row>
    <row r="3927" spans="1:2" x14ac:dyDescent="0.25">
      <c r="A3927" s="147">
        <v>26733612</v>
      </c>
      <c r="B3927" s="147">
        <v>27955041</v>
      </c>
    </row>
    <row r="3928" spans="1:2" x14ac:dyDescent="0.25">
      <c r="A3928" s="152">
        <v>26733613</v>
      </c>
      <c r="B3928" s="152">
        <v>27953351</v>
      </c>
    </row>
    <row r="3929" spans="1:2" x14ac:dyDescent="0.25">
      <c r="A3929" s="147">
        <v>26733614</v>
      </c>
      <c r="B3929" s="147">
        <v>27955076</v>
      </c>
    </row>
    <row r="3930" spans="1:2" x14ac:dyDescent="0.25">
      <c r="A3930" s="147">
        <v>26733615</v>
      </c>
      <c r="B3930" s="147">
        <v>27955102</v>
      </c>
    </row>
    <row r="3931" spans="1:2" x14ac:dyDescent="0.25">
      <c r="A3931" s="152">
        <v>26733616</v>
      </c>
      <c r="B3931" s="152">
        <v>27953369</v>
      </c>
    </row>
    <row r="3932" spans="1:2" x14ac:dyDescent="0.25">
      <c r="A3932" s="152">
        <v>26733617</v>
      </c>
      <c r="B3932" s="152">
        <v>27953383</v>
      </c>
    </row>
    <row r="3933" spans="1:2" x14ac:dyDescent="0.25">
      <c r="A3933" s="152">
        <v>26733618</v>
      </c>
      <c r="B3933" s="152">
        <v>27953401</v>
      </c>
    </row>
    <row r="3934" spans="1:2" x14ac:dyDescent="0.25">
      <c r="A3934" s="147">
        <v>26733619</v>
      </c>
      <c r="B3934" s="147">
        <v>27955126</v>
      </c>
    </row>
    <row r="3935" spans="1:2" x14ac:dyDescent="0.25">
      <c r="A3935" s="147">
        <v>26733620</v>
      </c>
      <c r="B3935" s="147">
        <v>27955144</v>
      </c>
    </row>
    <row r="3936" spans="1:2" x14ac:dyDescent="0.25">
      <c r="A3936" s="147">
        <v>26733621</v>
      </c>
      <c r="B3936" s="147">
        <v>27955159</v>
      </c>
    </row>
    <row r="3937" spans="1:2" x14ac:dyDescent="0.25">
      <c r="A3937" s="147">
        <v>26733622</v>
      </c>
      <c r="B3937" s="147">
        <v>27955168</v>
      </c>
    </row>
    <row r="3938" spans="1:2" x14ac:dyDescent="0.25">
      <c r="A3938" s="152">
        <v>26733623</v>
      </c>
      <c r="B3938" s="152">
        <v>27953411</v>
      </c>
    </row>
    <row r="3939" spans="1:2" x14ac:dyDescent="0.25">
      <c r="A3939" s="142">
        <v>26733624</v>
      </c>
      <c r="B3939" s="142">
        <v>27954861</v>
      </c>
    </row>
    <row r="3940" spans="1:2" x14ac:dyDescent="0.25">
      <c r="A3940" s="150">
        <v>26790448</v>
      </c>
      <c r="B3940" s="150">
        <v>27964859</v>
      </c>
    </row>
    <row r="3941" spans="1:2" x14ac:dyDescent="0.25">
      <c r="A3941" s="153">
        <v>26790448</v>
      </c>
      <c r="B3941" s="150">
        <v>27964859</v>
      </c>
    </row>
    <row r="3942" spans="1:2" x14ac:dyDescent="0.25">
      <c r="A3942" s="150">
        <v>26790448</v>
      </c>
      <c r="B3942" s="150">
        <v>27964859</v>
      </c>
    </row>
    <row r="3943" spans="1:2" x14ac:dyDescent="0.25">
      <c r="A3943" s="153">
        <v>26790448</v>
      </c>
      <c r="B3943" s="150">
        <v>27964859</v>
      </c>
    </row>
    <row r="3944" spans="1:2" x14ac:dyDescent="0.25">
      <c r="A3944" s="150">
        <v>26790448</v>
      </c>
      <c r="B3944" s="150">
        <v>27964859</v>
      </c>
    </row>
    <row r="3945" spans="1:2" x14ac:dyDescent="0.25">
      <c r="A3945" s="153">
        <v>26790448</v>
      </c>
      <c r="B3945" s="150">
        <v>27964859</v>
      </c>
    </row>
    <row r="3946" spans="1:2" x14ac:dyDescent="0.25">
      <c r="A3946" s="150">
        <v>26790448</v>
      </c>
      <c r="B3946" s="150">
        <v>27964859</v>
      </c>
    </row>
    <row r="3947" spans="1:2" x14ac:dyDescent="0.25">
      <c r="A3947" s="153">
        <v>26790448</v>
      </c>
      <c r="B3947" s="150">
        <v>27964859</v>
      </c>
    </row>
    <row r="3948" spans="1:2" x14ac:dyDescent="0.25">
      <c r="A3948" s="150">
        <v>26790448</v>
      </c>
      <c r="B3948" s="150">
        <v>27964859</v>
      </c>
    </row>
    <row r="3949" spans="1:2" x14ac:dyDescent="0.25">
      <c r="A3949" s="153">
        <v>26790448</v>
      </c>
      <c r="B3949" s="150">
        <v>27964859</v>
      </c>
    </row>
    <row r="3950" spans="1:2" x14ac:dyDescent="0.25">
      <c r="A3950" s="150">
        <v>26790448</v>
      </c>
      <c r="B3950" s="150">
        <v>27964859</v>
      </c>
    </row>
    <row r="3951" spans="1:2" x14ac:dyDescent="0.25">
      <c r="A3951" s="153">
        <v>26790448</v>
      </c>
      <c r="B3951" s="150">
        <v>27964859</v>
      </c>
    </row>
    <row r="3952" spans="1:2" x14ac:dyDescent="0.25">
      <c r="A3952" s="150">
        <v>26790448</v>
      </c>
      <c r="B3952" s="150">
        <v>27964859</v>
      </c>
    </row>
    <row r="3953" spans="1:2" x14ac:dyDescent="0.25">
      <c r="A3953" s="153">
        <v>26790449</v>
      </c>
      <c r="B3953" s="153">
        <v>27964970</v>
      </c>
    </row>
    <row r="3954" spans="1:2" x14ac:dyDescent="0.25">
      <c r="A3954" s="143">
        <v>26790455</v>
      </c>
      <c r="B3954" s="143">
        <v>27965058</v>
      </c>
    </row>
    <row r="3955" spans="1:2" x14ac:dyDescent="0.25">
      <c r="A3955" s="143">
        <v>26790457</v>
      </c>
      <c r="B3955" s="143">
        <v>27965105</v>
      </c>
    </row>
    <row r="3956" spans="1:2" x14ac:dyDescent="0.25">
      <c r="A3956" s="150">
        <v>26790459</v>
      </c>
      <c r="B3956" s="150">
        <v>27965014</v>
      </c>
    </row>
    <row r="3957" spans="1:2" x14ac:dyDescent="0.25">
      <c r="A3957" s="149">
        <v>26790477</v>
      </c>
      <c r="B3957" s="149">
        <v>27965175</v>
      </c>
    </row>
    <row r="3958" spans="1:2" x14ac:dyDescent="0.25">
      <c r="A3958" s="150">
        <v>26790587</v>
      </c>
      <c r="B3958" s="150">
        <v>27966109</v>
      </c>
    </row>
    <row r="3959" spans="1:2" x14ac:dyDescent="0.25">
      <c r="A3959" s="153">
        <v>26790592</v>
      </c>
      <c r="B3959" s="153">
        <v>27966119</v>
      </c>
    </row>
    <row r="3960" spans="1:2" x14ac:dyDescent="0.25">
      <c r="A3960" s="141">
        <v>26790648</v>
      </c>
      <c r="B3960" s="141">
        <v>27966176</v>
      </c>
    </row>
    <row r="3961" spans="1:2" x14ac:dyDescent="0.25">
      <c r="A3961" s="143">
        <v>26790652</v>
      </c>
      <c r="B3961" s="143">
        <v>27966389</v>
      </c>
    </row>
    <row r="3962" spans="1:2" x14ac:dyDescent="0.25">
      <c r="A3962" s="146">
        <v>26790653</v>
      </c>
      <c r="B3962" s="146">
        <v>27966418</v>
      </c>
    </row>
    <row r="3963" spans="1:2" x14ac:dyDescent="0.25">
      <c r="A3963" s="143">
        <v>26790655</v>
      </c>
      <c r="B3963" s="143">
        <v>27966597</v>
      </c>
    </row>
    <row r="3964" spans="1:2" x14ac:dyDescent="0.25">
      <c r="A3964" s="145">
        <v>26790655</v>
      </c>
      <c r="B3964" s="143">
        <v>27966597</v>
      </c>
    </row>
    <row r="3965" spans="1:2" x14ac:dyDescent="0.25">
      <c r="A3965" s="143">
        <v>26790655</v>
      </c>
      <c r="B3965" s="143">
        <v>27966597</v>
      </c>
    </row>
    <row r="3966" spans="1:2" x14ac:dyDescent="0.25">
      <c r="A3966" s="145">
        <v>26790655</v>
      </c>
      <c r="B3966" s="143">
        <v>27966597</v>
      </c>
    </row>
    <row r="3967" spans="1:2" x14ac:dyDescent="0.25">
      <c r="A3967" s="143">
        <v>26790655</v>
      </c>
      <c r="B3967" s="143">
        <v>27966597</v>
      </c>
    </row>
    <row r="3968" spans="1:2" x14ac:dyDescent="0.25">
      <c r="A3968" s="145">
        <v>26790655</v>
      </c>
      <c r="B3968" s="143">
        <v>27966597</v>
      </c>
    </row>
    <row r="3969" spans="1:2" x14ac:dyDescent="0.25">
      <c r="A3969" s="146">
        <v>26790658</v>
      </c>
      <c r="B3969" s="146">
        <v>27965192</v>
      </c>
    </row>
    <row r="3970" spans="1:2" x14ac:dyDescent="0.25">
      <c r="A3970" s="143">
        <v>26790828</v>
      </c>
      <c r="B3970" s="143">
        <v>27966652</v>
      </c>
    </row>
    <row r="3971" spans="1:2" x14ac:dyDescent="0.25">
      <c r="A3971" s="145">
        <v>26790828</v>
      </c>
      <c r="B3971" s="143">
        <v>27966652</v>
      </c>
    </row>
    <row r="3972" spans="1:2" x14ac:dyDescent="0.25">
      <c r="A3972" s="149">
        <v>26791035</v>
      </c>
      <c r="B3972" s="149">
        <v>27965208</v>
      </c>
    </row>
    <row r="3973" spans="1:2" x14ac:dyDescent="0.25">
      <c r="A3973" s="146">
        <v>26791035</v>
      </c>
      <c r="B3973" s="149">
        <v>27965208</v>
      </c>
    </row>
    <row r="3974" spans="1:2" x14ac:dyDescent="0.25">
      <c r="A3974" s="149">
        <v>26791035</v>
      </c>
      <c r="B3974" s="149">
        <v>27965208</v>
      </c>
    </row>
    <row r="3975" spans="1:2" x14ac:dyDescent="0.25">
      <c r="A3975" s="146">
        <v>26791035</v>
      </c>
      <c r="B3975" s="149">
        <v>27965208</v>
      </c>
    </row>
    <row r="3976" spans="1:2" x14ac:dyDescent="0.25">
      <c r="A3976" s="149">
        <v>26791035</v>
      </c>
      <c r="B3976" s="149">
        <v>27965208</v>
      </c>
    </row>
    <row r="3977" spans="1:2" x14ac:dyDescent="0.25">
      <c r="A3977" s="146">
        <v>26791035</v>
      </c>
      <c r="B3977" s="149">
        <v>27965208</v>
      </c>
    </row>
    <row r="3978" spans="1:2" x14ac:dyDescent="0.25">
      <c r="A3978" s="149">
        <v>26791035</v>
      </c>
      <c r="B3978" s="149">
        <v>27965208</v>
      </c>
    </row>
    <row r="3979" spans="1:2" x14ac:dyDescent="0.25">
      <c r="A3979" s="146">
        <v>26791035</v>
      </c>
      <c r="B3979" s="149">
        <v>27965208</v>
      </c>
    </row>
    <row r="3980" spans="1:2" x14ac:dyDescent="0.25">
      <c r="A3980" s="149">
        <v>26791035</v>
      </c>
      <c r="B3980" s="149">
        <v>27965208</v>
      </c>
    </row>
    <row r="3981" spans="1:2" x14ac:dyDescent="0.25">
      <c r="A3981" s="146">
        <v>26791036</v>
      </c>
      <c r="B3981" s="146">
        <v>27965420</v>
      </c>
    </row>
    <row r="3982" spans="1:2" x14ac:dyDescent="0.25">
      <c r="A3982" s="148">
        <v>26791037</v>
      </c>
      <c r="B3982" s="148">
        <v>27966836</v>
      </c>
    </row>
    <row r="3983" spans="1:2" x14ac:dyDescent="0.25">
      <c r="A3983" s="150">
        <v>26791222</v>
      </c>
      <c r="B3983" s="150">
        <v>27966992</v>
      </c>
    </row>
    <row r="3984" spans="1:2" x14ac:dyDescent="0.25">
      <c r="A3984" s="153">
        <v>26791222</v>
      </c>
      <c r="B3984" s="150">
        <v>27966992</v>
      </c>
    </row>
    <row r="3985" spans="1:2" x14ac:dyDescent="0.25">
      <c r="A3985" s="146">
        <v>26791223</v>
      </c>
      <c r="B3985" s="146">
        <v>27966421</v>
      </c>
    </row>
    <row r="3986" spans="1:2" x14ac:dyDescent="0.25">
      <c r="A3986" s="149">
        <v>26791224</v>
      </c>
      <c r="B3986" s="149">
        <v>27965448</v>
      </c>
    </row>
    <row r="3987" spans="1:2" x14ac:dyDescent="0.25">
      <c r="A3987" s="146">
        <v>26791225</v>
      </c>
      <c r="B3987" s="146">
        <v>27965457</v>
      </c>
    </row>
    <row r="3988" spans="1:2" x14ac:dyDescent="0.25">
      <c r="A3988" s="149">
        <v>26791228</v>
      </c>
      <c r="B3988" s="149">
        <v>28027795</v>
      </c>
    </row>
    <row r="3989" spans="1:2" x14ac:dyDescent="0.25">
      <c r="A3989" s="146">
        <v>26791229</v>
      </c>
      <c r="B3989" s="146">
        <v>27965489</v>
      </c>
    </row>
    <row r="3990" spans="1:2" x14ac:dyDescent="0.25">
      <c r="A3990" s="149">
        <v>26791230</v>
      </c>
      <c r="B3990" s="149">
        <v>27966424</v>
      </c>
    </row>
    <row r="3991" spans="1:2" x14ac:dyDescent="0.25">
      <c r="A3991" s="149">
        <v>26791239</v>
      </c>
      <c r="B3991" s="149">
        <v>27965490</v>
      </c>
    </row>
    <row r="3992" spans="1:2" x14ac:dyDescent="0.25">
      <c r="A3992" s="146">
        <v>26791240</v>
      </c>
      <c r="B3992" s="146">
        <v>27966428</v>
      </c>
    </row>
    <row r="3993" spans="1:2" x14ac:dyDescent="0.25">
      <c r="A3993" s="149">
        <v>26791240</v>
      </c>
      <c r="B3993" s="146">
        <v>27966428</v>
      </c>
    </row>
    <row r="3994" spans="1:2" x14ac:dyDescent="0.25">
      <c r="A3994" s="141">
        <v>26791242</v>
      </c>
      <c r="B3994" s="141">
        <v>27968500</v>
      </c>
    </row>
    <row r="3995" spans="1:2" x14ac:dyDescent="0.25">
      <c r="A3995" s="149">
        <v>26791243</v>
      </c>
      <c r="B3995" s="149">
        <v>27965505</v>
      </c>
    </row>
    <row r="3996" spans="1:2" x14ac:dyDescent="0.25">
      <c r="A3996" s="146">
        <v>26791245</v>
      </c>
      <c r="B3996" s="146">
        <v>27966431</v>
      </c>
    </row>
    <row r="3997" spans="1:2" x14ac:dyDescent="0.25">
      <c r="A3997" s="149">
        <v>26791245</v>
      </c>
      <c r="B3997" s="149">
        <v>27966431</v>
      </c>
    </row>
    <row r="3998" spans="1:2" x14ac:dyDescent="0.25">
      <c r="A3998" s="146">
        <v>26791245</v>
      </c>
      <c r="B3998" s="146">
        <v>27966431</v>
      </c>
    </row>
    <row r="3999" spans="1:2" x14ac:dyDescent="0.25">
      <c r="A3999" s="149">
        <v>26791250</v>
      </c>
      <c r="B3999" s="149">
        <v>27966478</v>
      </c>
    </row>
    <row r="4000" spans="1:2" x14ac:dyDescent="0.25">
      <c r="A4000" s="141">
        <v>26791260</v>
      </c>
      <c r="B4000" s="141">
        <v>27968522</v>
      </c>
    </row>
    <row r="4001" spans="1:2" x14ac:dyDescent="0.25">
      <c r="A4001" s="149">
        <v>26791261</v>
      </c>
      <c r="B4001" s="149">
        <v>27965551</v>
      </c>
    </row>
    <row r="4002" spans="1:2" x14ac:dyDescent="0.25">
      <c r="A4002" s="146">
        <v>26791262</v>
      </c>
      <c r="B4002" s="146">
        <v>27965570</v>
      </c>
    </row>
    <row r="4003" spans="1:2" x14ac:dyDescent="0.25">
      <c r="A4003" s="149">
        <v>26791263</v>
      </c>
      <c r="B4003" s="149">
        <v>27965591</v>
      </c>
    </row>
    <row r="4004" spans="1:2" x14ac:dyDescent="0.25">
      <c r="A4004" s="146">
        <v>26791434</v>
      </c>
      <c r="B4004" s="146">
        <v>27966494</v>
      </c>
    </row>
    <row r="4005" spans="1:2" x14ac:dyDescent="0.25">
      <c r="A4005" s="149">
        <v>26791449</v>
      </c>
      <c r="B4005" s="149">
        <v>27966496</v>
      </c>
    </row>
    <row r="4006" spans="1:2" x14ac:dyDescent="0.25">
      <c r="A4006" s="150">
        <v>26791450</v>
      </c>
      <c r="B4006" s="150">
        <v>27967885</v>
      </c>
    </row>
    <row r="4007" spans="1:2" x14ac:dyDescent="0.25">
      <c r="A4007" s="143">
        <v>26791451</v>
      </c>
      <c r="B4007" s="143">
        <v>27966687</v>
      </c>
    </row>
    <row r="4008" spans="1:2" x14ac:dyDescent="0.25">
      <c r="A4008" s="145">
        <v>26791452</v>
      </c>
      <c r="B4008" s="145">
        <v>27966692</v>
      </c>
    </row>
    <row r="4009" spans="1:2" x14ac:dyDescent="0.25">
      <c r="A4009" s="153">
        <v>26791453</v>
      </c>
      <c r="B4009" s="153">
        <v>27967888</v>
      </c>
    </row>
    <row r="4010" spans="1:2" x14ac:dyDescent="0.25">
      <c r="A4010" s="141">
        <v>26791455</v>
      </c>
      <c r="B4010" s="141">
        <v>27968992</v>
      </c>
    </row>
    <row r="4011" spans="1:2" x14ac:dyDescent="0.25">
      <c r="A4011" s="148">
        <v>26791456</v>
      </c>
      <c r="B4011" s="148">
        <v>27968994</v>
      </c>
    </row>
    <row r="4012" spans="1:2" x14ac:dyDescent="0.25">
      <c r="A4012" s="145">
        <v>26791458</v>
      </c>
      <c r="B4012" s="145">
        <v>27969069</v>
      </c>
    </row>
    <row r="4013" spans="1:2" x14ac:dyDescent="0.25">
      <c r="A4013" s="149">
        <v>26791459</v>
      </c>
      <c r="B4013" s="149">
        <v>27965617</v>
      </c>
    </row>
    <row r="4014" spans="1:2" x14ac:dyDescent="0.25">
      <c r="A4014" s="150">
        <v>26791460</v>
      </c>
      <c r="B4014" s="150">
        <v>27967959</v>
      </c>
    </row>
    <row r="4015" spans="1:2" x14ac:dyDescent="0.25">
      <c r="A4015" s="153">
        <v>26791460</v>
      </c>
      <c r="B4015" s="153">
        <v>27967959</v>
      </c>
    </row>
    <row r="4016" spans="1:2" x14ac:dyDescent="0.25">
      <c r="A4016" s="150">
        <v>26791460</v>
      </c>
      <c r="B4016" s="153">
        <v>27967959</v>
      </c>
    </row>
    <row r="4017" spans="1:2" x14ac:dyDescent="0.25">
      <c r="A4017" s="143">
        <v>26791461</v>
      </c>
      <c r="B4017" s="143">
        <v>27969088</v>
      </c>
    </row>
    <row r="4018" spans="1:2" x14ac:dyDescent="0.25">
      <c r="A4018" s="153">
        <v>26791463</v>
      </c>
      <c r="B4018" s="152">
        <v>27983776</v>
      </c>
    </row>
    <row r="4019" spans="1:2" x14ac:dyDescent="0.25">
      <c r="A4019" s="145">
        <v>26791464</v>
      </c>
      <c r="B4019" s="145">
        <v>27969202</v>
      </c>
    </row>
    <row r="4020" spans="1:2" x14ac:dyDescent="0.25">
      <c r="A4020" s="143">
        <v>26791464</v>
      </c>
      <c r="B4020" s="145">
        <v>27969202</v>
      </c>
    </row>
    <row r="4021" spans="1:2" x14ac:dyDescent="0.25">
      <c r="A4021" s="145">
        <v>26791465</v>
      </c>
      <c r="B4021" s="145">
        <v>27969232</v>
      </c>
    </row>
    <row r="4022" spans="1:2" x14ac:dyDescent="0.25">
      <c r="A4022" s="143">
        <v>26791465</v>
      </c>
      <c r="B4022" s="145">
        <v>27969232</v>
      </c>
    </row>
    <row r="4023" spans="1:2" x14ac:dyDescent="0.25">
      <c r="A4023" s="145">
        <v>26791465</v>
      </c>
      <c r="B4023" s="145">
        <v>27969232</v>
      </c>
    </row>
    <row r="4024" spans="1:2" x14ac:dyDescent="0.25">
      <c r="A4024" s="143">
        <v>26791465</v>
      </c>
      <c r="B4024" s="145">
        <v>27969232</v>
      </c>
    </row>
    <row r="4025" spans="1:2" x14ac:dyDescent="0.25">
      <c r="A4025" s="145">
        <v>26791465</v>
      </c>
      <c r="B4025" s="145">
        <v>27969232</v>
      </c>
    </row>
    <row r="4026" spans="1:2" x14ac:dyDescent="0.25">
      <c r="A4026" s="143">
        <v>26791465</v>
      </c>
      <c r="B4026" s="145">
        <v>27969232</v>
      </c>
    </row>
    <row r="4027" spans="1:2" x14ac:dyDescent="0.25">
      <c r="A4027" s="145">
        <v>26791465</v>
      </c>
      <c r="B4027" s="145">
        <v>27969232</v>
      </c>
    </row>
    <row r="4028" spans="1:2" x14ac:dyDescent="0.25">
      <c r="A4028" s="143">
        <v>26791465</v>
      </c>
      <c r="B4028" s="145">
        <v>27969232</v>
      </c>
    </row>
    <row r="4029" spans="1:2" x14ac:dyDescent="0.25">
      <c r="A4029" s="145">
        <v>26791465</v>
      </c>
      <c r="B4029" s="145">
        <v>27969232</v>
      </c>
    </row>
    <row r="4030" spans="1:2" x14ac:dyDescent="0.25">
      <c r="A4030" s="143">
        <v>26791465</v>
      </c>
      <c r="B4030" s="145">
        <v>27969232</v>
      </c>
    </row>
    <row r="4031" spans="1:2" x14ac:dyDescent="0.25">
      <c r="A4031" s="145">
        <v>26791465</v>
      </c>
      <c r="B4031" s="145">
        <v>27969232</v>
      </c>
    </row>
    <row r="4032" spans="1:2" x14ac:dyDescent="0.25">
      <c r="A4032" s="143">
        <v>26791465</v>
      </c>
      <c r="B4032" s="145">
        <v>27969232</v>
      </c>
    </row>
    <row r="4033" spans="1:2" x14ac:dyDescent="0.25">
      <c r="A4033" s="141">
        <v>26791467</v>
      </c>
      <c r="B4033" s="141">
        <v>27969118</v>
      </c>
    </row>
    <row r="4034" spans="1:2" x14ac:dyDescent="0.25">
      <c r="A4034" s="141">
        <v>26791473</v>
      </c>
      <c r="B4034" s="141">
        <v>27969125</v>
      </c>
    </row>
    <row r="4035" spans="1:2" x14ac:dyDescent="0.25">
      <c r="A4035" s="148">
        <v>26791474</v>
      </c>
      <c r="B4035" s="148">
        <v>27968544</v>
      </c>
    </row>
    <row r="4036" spans="1:2" x14ac:dyDescent="0.25">
      <c r="A4036" s="150">
        <v>26791475</v>
      </c>
      <c r="B4036" s="150">
        <v>27978723</v>
      </c>
    </row>
    <row r="4037" spans="1:2" x14ac:dyDescent="0.25">
      <c r="A4037" s="153">
        <v>26791475</v>
      </c>
      <c r="B4037" s="150">
        <v>27978723</v>
      </c>
    </row>
    <row r="4038" spans="1:2" x14ac:dyDescent="0.25">
      <c r="A4038" s="150">
        <v>26791475</v>
      </c>
      <c r="B4038" s="150">
        <v>27978723</v>
      </c>
    </row>
    <row r="4039" spans="1:2" x14ac:dyDescent="0.25">
      <c r="A4039" s="153">
        <v>26791475</v>
      </c>
      <c r="B4039" s="150">
        <v>27978723</v>
      </c>
    </row>
    <row r="4040" spans="1:2" x14ac:dyDescent="0.25">
      <c r="A4040" s="150">
        <v>26791475</v>
      </c>
      <c r="B4040" s="150">
        <v>27978723</v>
      </c>
    </row>
    <row r="4041" spans="1:2" x14ac:dyDescent="0.25">
      <c r="A4041" s="148">
        <v>26791477</v>
      </c>
      <c r="B4041" s="148">
        <v>27969142</v>
      </c>
    </row>
    <row r="4042" spans="1:2" x14ac:dyDescent="0.25">
      <c r="A4042" s="146">
        <v>26791478</v>
      </c>
      <c r="B4042" s="146">
        <v>27965637</v>
      </c>
    </row>
    <row r="4043" spans="1:2" x14ac:dyDescent="0.25">
      <c r="A4043" s="149">
        <v>26791479</v>
      </c>
      <c r="B4043" s="149">
        <v>27965672</v>
      </c>
    </row>
    <row r="4044" spans="1:2" x14ac:dyDescent="0.25">
      <c r="A4044" s="146">
        <v>26791480</v>
      </c>
      <c r="B4044" s="146">
        <v>27965688</v>
      </c>
    </row>
    <row r="4045" spans="1:2" x14ac:dyDescent="0.25">
      <c r="A4045" s="148">
        <v>26791481</v>
      </c>
      <c r="B4045" s="148">
        <v>27968565</v>
      </c>
    </row>
    <row r="4046" spans="1:2" x14ac:dyDescent="0.25">
      <c r="A4046" s="145">
        <v>26791483</v>
      </c>
      <c r="B4046" s="145">
        <v>27978897</v>
      </c>
    </row>
    <row r="4047" spans="1:2" x14ac:dyDescent="0.25">
      <c r="A4047" s="143">
        <v>26791484</v>
      </c>
      <c r="B4047" s="143">
        <v>27978924</v>
      </c>
    </row>
    <row r="4048" spans="1:2" x14ac:dyDescent="0.25">
      <c r="A4048" s="141">
        <v>26791485</v>
      </c>
      <c r="B4048" s="141">
        <v>27969143</v>
      </c>
    </row>
    <row r="4049" spans="1:2" x14ac:dyDescent="0.25">
      <c r="A4049" s="149">
        <v>26791486</v>
      </c>
      <c r="B4049" s="149">
        <v>27965713</v>
      </c>
    </row>
    <row r="4050" spans="1:2" x14ac:dyDescent="0.25">
      <c r="A4050" s="141">
        <v>26791487</v>
      </c>
      <c r="B4050" s="141">
        <v>27969174</v>
      </c>
    </row>
    <row r="4051" spans="1:2" x14ac:dyDescent="0.25">
      <c r="A4051" s="148">
        <v>26791487</v>
      </c>
      <c r="B4051" s="148">
        <v>27969174</v>
      </c>
    </row>
    <row r="4052" spans="1:2" x14ac:dyDescent="0.25">
      <c r="A4052" s="141">
        <v>26791487</v>
      </c>
      <c r="B4052" s="141">
        <v>27969174</v>
      </c>
    </row>
    <row r="4053" spans="1:2" x14ac:dyDescent="0.25">
      <c r="A4053" s="153">
        <v>26791594</v>
      </c>
      <c r="B4053" s="153">
        <v>27967839</v>
      </c>
    </row>
    <row r="4054" spans="1:2" x14ac:dyDescent="0.25">
      <c r="A4054" s="150">
        <v>26791673</v>
      </c>
      <c r="B4054" s="150">
        <v>27978756</v>
      </c>
    </row>
    <row r="4055" spans="1:2" x14ac:dyDescent="0.25">
      <c r="A4055" s="153">
        <v>26791673</v>
      </c>
      <c r="B4055" s="150">
        <v>27978756</v>
      </c>
    </row>
    <row r="4056" spans="1:2" x14ac:dyDescent="0.25">
      <c r="A4056" s="150">
        <v>26791675</v>
      </c>
      <c r="B4056" s="150">
        <v>27978787</v>
      </c>
    </row>
    <row r="4057" spans="1:2" x14ac:dyDescent="0.25">
      <c r="A4057" s="153">
        <v>26791675</v>
      </c>
      <c r="B4057" s="150">
        <v>27978787</v>
      </c>
    </row>
    <row r="4058" spans="1:2" x14ac:dyDescent="0.25">
      <c r="A4058" s="150">
        <v>26791676</v>
      </c>
      <c r="B4058" s="150">
        <v>27967961</v>
      </c>
    </row>
    <row r="4059" spans="1:2" x14ac:dyDescent="0.25">
      <c r="A4059" s="143">
        <v>26791682</v>
      </c>
      <c r="B4059" s="143">
        <v>27979188</v>
      </c>
    </row>
    <row r="4060" spans="1:2" x14ac:dyDescent="0.25">
      <c r="A4060" s="145">
        <v>26791682</v>
      </c>
      <c r="B4060" s="145">
        <v>27979188</v>
      </c>
    </row>
    <row r="4061" spans="1:2" x14ac:dyDescent="0.25">
      <c r="A4061" s="143">
        <v>26791682</v>
      </c>
      <c r="B4061" s="143">
        <v>27979188</v>
      </c>
    </row>
    <row r="4062" spans="1:2" x14ac:dyDescent="0.25">
      <c r="A4062" s="145">
        <v>26791682</v>
      </c>
      <c r="B4062" s="145">
        <v>27979188</v>
      </c>
    </row>
    <row r="4063" spans="1:2" x14ac:dyDescent="0.25">
      <c r="A4063" s="148">
        <v>26791683</v>
      </c>
      <c r="B4063" s="148">
        <v>27979239</v>
      </c>
    </row>
    <row r="4064" spans="1:2" x14ac:dyDescent="0.25">
      <c r="A4064" s="141">
        <v>26791683</v>
      </c>
      <c r="B4064" s="141">
        <v>27979239</v>
      </c>
    </row>
    <row r="4065" spans="1:2" x14ac:dyDescent="0.25">
      <c r="A4065" s="148">
        <v>26791683</v>
      </c>
      <c r="B4065" s="148">
        <v>27979239</v>
      </c>
    </row>
    <row r="4066" spans="1:2" x14ac:dyDescent="0.25">
      <c r="A4066" s="150">
        <v>26791685</v>
      </c>
      <c r="B4066" s="150">
        <v>27967963</v>
      </c>
    </row>
    <row r="4067" spans="1:2" x14ac:dyDescent="0.25">
      <c r="A4067" s="153">
        <v>26791686</v>
      </c>
      <c r="B4067" s="153">
        <v>27967979</v>
      </c>
    </row>
    <row r="4068" spans="1:2" x14ac:dyDescent="0.25">
      <c r="A4068" s="150">
        <v>26791686</v>
      </c>
      <c r="B4068" s="153">
        <v>27967979</v>
      </c>
    </row>
    <row r="4069" spans="1:2" x14ac:dyDescent="0.25">
      <c r="A4069" s="153">
        <v>26791686</v>
      </c>
      <c r="B4069" s="153">
        <v>27967979</v>
      </c>
    </row>
    <row r="4070" spans="1:2" x14ac:dyDescent="0.25">
      <c r="A4070" s="141">
        <v>26791688</v>
      </c>
      <c r="B4070" s="141">
        <v>27979425</v>
      </c>
    </row>
    <row r="4071" spans="1:2" x14ac:dyDescent="0.25">
      <c r="A4071" s="148">
        <v>26791688</v>
      </c>
      <c r="B4071" s="148">
        <v>27979425</v>
      </c>
    </row>
    <row r="4072" spans="1:2" x14ac:dyDescent="0.25">
      <c r="A4072" s="141">
        <v>26791688</v>
      </c>
      <c r="B4072" s="141">
        <v>27979425</v>
      </c>
    </row>
    <row r="4073" spans="1:2" x14ac:dyDescent="0.25">
      <c r="A4073" s="148">
        <v>26791689</v>
      </c>
      <c r="B4073" s="148">
        <v>27979512</v>
      </c>
    </row>
    <row r="4074" spans="1:2" x14ac:dyDescent="0.25">
      <c r="A4074" s="141">
        <v>26791689</v>
      </c>
      <c r="B4074" s="148">
        <v>27979512</v>
      </c>
    </row>
    <row r="4075" spans="1:2" x14ac:dyDescent="0.25">
      <c r="A4075" s="148">
        <v>26791689</v>
      </c>
      <c r="B4075" s="148">
        <v>27979512</v>
      </c>
    </row>
    <row r="4076" spans="1:2" x14ac:dyDescent="0.25">
      <c r="A4076" s="141">
        <v>26791689</v>
      </c>
      <c r="B4076" s="148">
        <v>27979512</v>
      </c>
    </row>
    <row r="4077" spans="1:2" x14ac:dyDescent="0.25">
      <c r="A4077" s="148">
        <v>26791689</v>
      </c>
      <c r="B4077" s="148">
        <v>27979512</v>
      </c>
    </row>
    <row r="4078" spans="1:2" x14ac:dyDescent="0.25">
      <c r="A4078" s="141">
        <v>26791689</v>
      </c>
      <c r="B4078" s="148">
        <v>27979512</v>
      </c>
    </row>
    <row r="4079" spans="1:2" x14ac:dyDescent="0.25">
      <c r="A4079" s="148">
        <v>26791689</v>
      </c>
      <c r="B4079" s="148">
        <v>27979512</v>
      </c>
    </row>
    <row r="4080" spans="1:2" x14ac:dyDescent="0.25">
      <c r="A4080" s="141">
        <v>26791689</v>
      </c>
      <c r="B4080" s="148">
        <v>27979512</v>
      </c>
    </row>
    <row r="4081" spans="1:2" x14ac:dyDescent="0.25">
      <c r="A4081" s="148">
        <v>26791689</v>
      </c>
      <c r="B4081" s="148">
        <v>27979512</v>
      </c>
    </row>
    <row r="4082" spans="1:2" x14ac:dyDescent="0.25">
      <c r="A4082" s="141">
        <v>26791689</v>
      </c>
      <c r="B4082" s="148">
        <v>27979512</v>
      </c>
    </row>
    <row r="4083" spans="1:2" x14ac:dyDescent="0.25">
      <c r="A4083" s="148">
        <v>26791689</v>
      </c>
      <c r="B4083" s="148">
        <v>27979512</v>
      </c>
    </row>
    <row r="4084" spans="1:2" x14ac:dyDescent="0.25">
      <c r="A4084" s="141">
        <v>26791689</v>
      </c>
      <c r="B4084" s="148">
        <v>27979512</v>
      </c>
    </row>
    <row r="4085" spans="1:2" x14ac:dyDescent="0.25">
      <c r="A4085" s="148">
        <v>26791689</v>
      </c>
      <c r="B4085" s="148">
        <v>27979512</v>
      </c>
    </row>
    <row r="4086" spans="1:2" x14ac:dyDescent="0.25">
      <c r="A4086" s="145">
        <v>26791690</v>
      </c>
      <c r="B4086" s="145">
        <v>27979741</v>
      </c>
    </row>
    <row r="4087" spans="1:2" x14ac:dyDescent="0.25">
      <c r="A4087" s="143">
        <v>26791691</v>
      </c>
      <c r="B4087" s="143">
        <v>27979791</v>
      </c>
    </row>
    <row r="4088" spans="1:2" x14ac:dyDescent="0.25">
      <c r="A4088" s="146">
        <v>26791692</v>
      </c>
      <c r="B4088" s="146">
        <v>27965762</v>
      </c>
    </row>
    <row r="4089" spans="1:2" x14ac:dyDescent="0.25">
      <c r="A4089" s="148">
        <v>26791694</v>
      </c>
      <c r="B4089" s="148">
        <v>27979606</v>
      </c>
    </row>
    <row r="4090" spans="1:2" x14ac:dyDescent="0.25">
      <c r="A4090" s="141">
        <v>26791697</v>
      </c>
      <c r="B4090" s="141">
        <v>27979628</v>
      </c>
    </row>
    <row r="4091" spans="1:2" x14ac:dyDescent="0.25">
      <c r="A4091" s="150">
        <v>26791704</v>
      </c>
      <c r="B4091" s="150">
        <v>27967983</v>
      </c>
    </row>
    <row r="4092" spans="1:2" x14ac:dyDescent="0.25">
      <c r="A4092" s="153">
        <v>26791704</v>
      </c>
      <c r="B4092" s="150">
        <v>27967983</v>
      </c>
    </row>
    <row r="4093" spans="1:2" x14ac:dyDescent="0.25">
      <c r="A4093" s="150">
        <v>26791704</v>
      </c>
      <c r="B4093" s="150">
        <v>27967983</v>
      </c>
    </row>
    <row r="4094" spans="1:2" x14ac:dyDescent="0.25">
      <c r="A4094" s="153">
        <v>26791704</v>
      </c>
      <c r="B4094" s="150">
        <v>27967983</v>
      </c>
    </row>
    <row r="4095" spans="1:2" x14ac:dyDescent="0.25">
      <c r="A4095" s="150">
        <v>26791704</v>
      </c>
      <c r="B4095" s="150">
        <v>27967983</v>
      </c>
    </row>
    <row r="4096" spans="1:2" x14ac:dyDescent="0.25">
      <c r="A4096" s="153">
        <v>26791704</v>
      </c>
      <c r="B4096" s="150">
        <v>27967983</v>
      </c>
    </row>
    <row r="4097" spans="1:2" x14ac:dyDescent="0.25">
      <c r="A4097" s="149">
        <v>26791710</v>
      </c>
      <c r="B4097" s="149">
        <v>27965763</v>
      </c>
    </row>
    <row r="4098" spans="1:2" x14ac:dyDescent="0.25">
      <c r="A4098" s="141">
        <v>26791712</v>
      </c>
      <c r="B4098" s="141">
        <v>27979661</v>
      </c>
    </row>
    <row r="4099" spans="1:2" x14ac:dyDescent="0.25">
      <c r="A4099" s="148">
        <v>26791713</v>
      </c>
      <c r="B4099" s="148">
        <v>27979698</v>
      </c>
    </row>
    <row r="4100" spans="1:2" x14ac:dyDescent="0.25">
      <c r="A4100" s="141">
        <v>26791716</v>
      </c>
      <c r="B4100" s="141">
        <v>27966201</v>
      </c>
    </row>
    <row r="4101" spans="1:2" x14ac:dyDescent="0.25">
      <c r="A4101" s="148">
        <v>26791717</v>
      </c>
      <c r="B4101" s="148">
        <v>27966211</v>
      </c>
    </row>
    <row r="4102" spans="1:2" x14ac:dyDescent="0.25">
      <c r="A4102" s="141">
        <v>26791717</v>
      </c>
      <c r="B4102" s="148">
        <v>27966211</v>
      </c>
    </row>
    <row r="4103" spans="1:2" x14ac:dyDescent="0.25">
      <c r="A4103" s="148">
        <v>26791717</v>
      </c>
      <c r="B4103" s="148">
        <v>27966211</v>
      </c>
    </row>
    <row r="4104" spans="1:2" x14ac:dyDescent="0.25">
      <c r="A4104" s="141">
        <v>26791717</v>
      </c>
      <c r="B4104" s="148">
        <v>27966211</v>
      </c>
    </row>
    <row r="4105" spans="1:2" x14ac:dyDescent="0.25">
      <c r="A4105" s="148">
        <v>26791717</v>
      </c>
      <c r="B4105" s="148">
        <v>27966211</v>
      </c>
    </row>
    <row r="4106" spans="1:2" x14ac:dyDescent="0.25">
      <c r="A4106" s="145">
        <v>26791719</v>
      </c>
      <c r="B4106" s="145">
        <v>27979792</v>
      </c>
    </row>
    <row r="4107" spans="1:2" x14ac:dyDescent="0.25">
      <c r="A4107" s="148">
        <v>26791721</v>
      </c>
      <c r="B4107" s="148">
        <v>27966238</v>
      </c>
    </row>
    <row r="4108" spans="1:2" x14ac:dyDescent="0.25">
      <c r="A4108" s="141">
        <v>26791722</v>
      </c>
      <c r="B4108" s="141">
        <v>27966256</v>
      </c>
    </row>
    <row r="4109" spans="1:2" x14ac:dyDescent="0.25">
      <c r="A4109" s="148">
        <v>26791723</v>
      </c>
      <c r="B4109" s="148">
        <v>27966274</v>
      </c>
    </row>
    <row r="4110" spans="1:2" x14ac:dyDescent="0.25">
      <c r="A4110" s="141">
        <v>26791725</v>
      </c>
      <c r="B4110" s="141">
        <v>27969188</v>
      </c>
    </row>
    <row r="4111" spans="1:2" x14ac:dyDescent="0.25">
      <c r="A4111" s="143">
        <v>26791726</v>
      </c>
      <c r="B4111" s="143">
        <v>27979793</v>
      </c>
    </row>
    <row r="4112" spans="1:2" x14ac:dyDescent="0.25">
      <c r="A4112" s="141">
        <v>26791727</v>
      </c>
      <c r="B4112" s="141">
        <v>27979285</v>
      </c>
    </row>
    <row r="4113" spans="1:2" x14ac:dyDescent="0.25">
      <c r="A4113" s="153">
        <v>26791728</v>
      </c>
      <c r="B4113" s="153">
        <v>27980150</v>
      </c>
    </row>
    <row r="4114" spans="1:2" x14ac:dyDescent="0.25">
      <c r="A4114" s="150">
        <v>26791729</v>
      </c>
      <c r="B4114" s="150">
        <v>27980167</v>
      </c>
    </row>
    <row r="4115" spans="1:2" x14ac:dyDescent="0.25">
      <c r="A4115" s="149">
        <v>26791731</v>
      </c>
      <c r="B4115" s="149">
        <v>27965769</v>
      </c>
    </row>
    <row r="4116" spans="1:2" x14ac:dyDescent="0.25">
      <c r="A4116" s="150">
        <v>26791733</v>
      </c>
      <c r="B4116" s="150">
        <v>27980222</v>
      </c>
    </row>
    <row r="4117" spans="1:2" x14ac:dyDescent="0.25">
      <c r="A4117" s="149">
        <v>26791734</v>
      </c>
      <c r="B4117" s="149">
        <v>27965773</v>
      </c>
    </row>
    <row r="4118" spans="1:2" x14ac:dyDescent="0.25">
      <c r="A4118" s="145">
        <v>26791735</v>
      </c>
      <c r="B4118" s="145">
        <v>27979795</v>
      </c>
    </row>
    <row r="4119" spans="1:2" x14ac:dyDescent="0.25">
      <c r="A4119" s="143">
        <v>26791736</v>
      </c>
      <c r="B4119" s="143">
        <v>27979804</v>
      </c>
    </row>
    <row r="4120" spans="1:2" x14ac:dyDescent="0.25">
      <c r="A4120" s="145">
        <v>26791737</v>
      </c>
      <c r="B4120" s="145">
        <v>27979827</v>
      </c>
    </row>
    <row r="4121" spans="1:2" x14ac:dyDescent="0.25">
      <c r="A4121" s="143">
        <v>26791738</v>
      </c>
      <c r="B4121" s="143">
        <v>27979851</v>
      </c>
    </row>
    <row r="4122" spans="1:2" x14ac:dyDescent="0.25">
      <c r="A4122" s="150">
        <v>26791739</v>
      </c>
      <c r="B4122" s="150">
        <v>27980178</v>
      </c>
    </row>
    <row r="4123" spans="1:2" x14ac:dyDescent="0.25">
      <c r="A4123" s="143">
        <v>26791740</v>
      </c>
      <c r="B4123" s="143">
        <v>27979868</v>
      </c>
    </row>
    <row r="4124" spans="1:2" x14ac:dyDescent="0.25">
      <c r="A4124" s="150">
        <v>26791745</v>
      </c>
      <c r="B4124" s="150">
        <v>27978800</v>
      </c>
    </row>
    <row r="4125" spans="1:2" x14ac:dyDescent="0.25">
      <c r="A4125" s="153">
        <v>26791745</v>
      </c>
      <c r="B4125" s="150">
        <v>27978800</v>
      </c>
    </row>
    <row r="4126" spans="1:2" x14ac:dyDescent="0.25">
      <c r="A4126" s="150">
        <v>26791745</v>
      </c>
      <c r="B4126" s="150">
        <v>27978800</v>
      </c>
    </row>
    <row r="4127" spans="1:2" x14ac:dyDescent="0.25">
      <c r="A4127" s="153">
        <v>26791745</v>
      </c>
      <c r="B4127" s="150">
        <v>27978800</v>
      </c>
    </row>
    <row r="4128" spans="1:2" x14ac:dyDescent="0.25">
      <c r="A4128" s="150">
        <v>26791745</v>
      </c>
      <c r="B4128" s="150">
        <v>27978800</v>
      </c>
    </row>
    <row r="4129" spans="1:2" x14ac:dyDescent="0.25">
      <c r="A4129" s="153">
        <v>26791745</v>
      </c>
      <c r="B4129" s="150">
        <v>27978800</v>
      </c>
    </row>
    <row r="4130" spans="1:2" x14ac:dyDescent="0.25">
      <c r="A4130" s="146">
        <v>26791926</v>
      </c>
      <c r="B4130" s="146">
        <v>27966508</v>
      </c>
    </row>
    <row r="4131" spans="1:2" x14ac:dyDescent="0.25">
      <c r="A4131" s="153">
        <v>26791927</v>
      </c>
      <c r="B4131" s="153">
        <v>27967989</v>
      </c>
    </row>
    <row r="4132" spans="1:2" x14ac:dyDescent="0.25">
      <c r="A4132" s="141">
        <v>26791928</v>
      </c>
      <c r="B4132" s="141">
        <v>27966840</v>
      </c>
    </row>
    <row r="4133" spans="1:2" x14ac:dyDescent="0.25">
      <c r="A4133" s="149">
        <v>26791929</v>
      </c>
      <c r="B4133" s="149">
        <v>27966511</v>
      </c>
    </row>
    <row r="4134" spans="1:2" x14ac:dyDescent="0.25">
      <c r="A4134" s="150">
        <v>26791930</v>
      </c>
      <c r="B4134" s="150">
        <v>27967994</v>
      </c>
    </row>
    <row r="4135" spans="1:2" x14ac:dyDescent="0.25">
      <c r="A4135" s="153">
        <v>26791930</v>
      </c>
      <c r="B4135" s="150">
        <v>27967994</v>
      </c>
    </row>
    <row r="4136" spans="1:2" x14ac:dyDescent="0.25">
      <c r="A4136" s="150">
        <v>26791931</v>
      </c>
      <c r="B4136" s="150">
        <v>27967997</v>
      </c>
    </row>
    <row r="4137" spans="1:2" x14ac:dyDescent="0.25">
      <c r="A4137" s="153">
        <v>26791932</v>
      </c>
      <c r="B4137" s="153">
        <v>27967999</v>
      </c>
    </row>
    <row r="4138" spans="1:2" x14ac:dyDescent="0.25">
      <c r="A4138" s="150">
        <v>26791932</v>
      </c>
      <c r="B4138" s="153">
        <v>27967999</v>
      </c>
    </row>
    <row r="4139" spans="1:2" x14ac:dyDescent="0.25">
      <c r="A4139" s="153">
        <v>26791932</v>
      </c>
      <c r="B4139" s="153">
        <v>27967999</v>
      </c>
    </row>
    <row r="4140" spans="1:2" x14ac:dyDescent="0.25">
      <c r="A4140" s="150">
        <v>26791932</v>
      </c>
      <c r="B4140" s="153">
        <v>27967999</v>
      </c>
    </row>
    <row r="4141" spans="1:2" x14ac:dyDescent="0.25">
      <c r="A4141" s="153">
        <v>26791932</v>
      </c>
      <c r="B4141" s="153">
        <v>27967999</v>
      </c>
    </row>
    <row r="4142" spans="1:2" x14ac:dyDescent="0.25">
      <c r="A4142" s="150">
        <v>26791932</v>
      </c>
      <c r="B4142" s="153">
        <v>27967999</v>
      </c>
    </row>
    <row r="4143" spans="1:2" x14ac:dyDescent="0.25">
      <c r="A4143" s="148">
        <v>26791937</v>
      </c>
      <c r="B4143" s="148">
        <v>27968600</v>
      </c>
    </row>
    <row r="4144" spans="1:2" x14ac:dyDescent="0.25">
      <c r="A4144" s="141">
        <v>26791937</v>
      </c>
      <c r="B4144" s="141">
        <v>27968600</v>
      </c>
    </row>
    <row r="4145" spans="1:2" x14ac:dyDescent="0.25">
      <c r="A4145" s="148">
        <v>26791937</v>
      </c>
      <c r="B4145" s="148">
        <v>27968600</v>
      </c>
    </row>
    <row r="4146" spans="1:2" x14ac:dyDescent="0.25">
      <c r="A4146" s="141">
        <v>26791937</v>
      </c>
      <c r="B4146" s="141">
        <v>27968600</v>
      </c>
    </row>
    <row r="4147" spans="1:2" x14ac:dyDescent="0.25">
      <c r="A4147" s="148">
        <v>26791939</v>
      </c>
      <c r="B4147" s="148">
        <v>27968667</v>
      </c>
    </row>
    <row r="4148" spans="1:2" x14ac:dyDescent="0.25">
      <c r="A4148" s="141">
        <v>26791939</v>
      </c>
      <c r="B4148" s="141">
        <v>27968667</v>
      </c>
    </row>
    <row r="4149" spans="1:2" x14ac:dyDescent="0.25">
      <c r="A4149" s="148">
        <v>26791940</v>
      </c>
      <c r="B4149" s="148">
        <v>27968695</v>
      </c>
    </row>
    <row r="4150" spans="1:2" x14ac:dyDescent="0.25">
      <c r="A4150" s="141">
        <v>26791940</v>
      </c>
      <c r="B4150" s="148">
        <v>27968695</v>
      </c>
    </row>
    <row r="4151" spans="1:2" x14ac:dyDescent="0.25">
      <c r="A4151" s="148">
        <v>26791940</v>
      </c>
      <c r="B4151" s="148">
        <v>27968695</v>
      </c>
    </row>
    <row r="4152" spans="1:2" x14ac:dyDescent="0.25">
      <c r="A4152" s="141">
        <v>26791941</v>
      </c>
      <c r="B4152" s="141">
        <v>27968705</v>
      </c>
    </row>
    <row r="4153" spans="1:2" x14ac:dyDescent="0.25">
      <c r="A4153" s="148">
        <v>26791942</v>
      </c>
      <c r="B4153" s="148">
        <v>27968712</v>
      </c>
    </row>
    <row r="4154" spans="1:2" x14ac:dyDescent="0.25">
      <c r="A4154" s="141">
        <v>26791943</v>
      </c>
      <c r="B4154" s="141">
        <v>27968718</v>
      </c>
    </row>
    <row r="4155" spans="1:2" x14ac:dyDescent="0.25">
      <c r="A4155" s="148">
        <v>26791943</v>
      </c>
      <c r="B4155" s="141">
        <v>27968718</v>
      </c>
    </row>
    <row r="4156" spans="1:2" x14ac:dyDescent="0.25">
      <c r="A4156" s="141">
        <v>26791943</v>
      </c>
      <c r="B4156" s="141">
        <v>27968718</v>
      </c>
    </row>
    <row r="4157" spans="1:2" x14ac:dyDescent="0.25">
      <c r="A4157" s="148">
        <v>26791943</v>
      </c>
      <c r="B4157" s="141">
        <v>27968718</v>
      </c>
    </row>
    <row r="4158" spans="1:2" x14ac:dyDescent="0.25">
      <c r="A4158" s="141">
        <v>26791943</v>
      </c>
      <c r="B4158" s="141">
        <v>27968718</v>
      </c>
    </row>
    <row r="4159" spans="1:2" x14ac:dyDescent="0.25">
      <c r="A4159" s="148">
        <v>26791943</v>
      </c>
      <c r="B4159" s="141">
        <v>27968718</v>
      </c>
    </row>
    <row r="4160" spans="1:2" x14ac:dyDescent="0.25">
      <c r="A4160" s="141">
        <v>26791943</v>
      </c>
      <c r="B4160" s="141">
        <v>27968718</v>
      </c>
    </row>
    <row r="4161" spans="1:2" x14ac:dyDescent="0.25">
      <c r="A4161" s="148">
        <v>26791943</v>
      </c>
      <c r="B4161" s="141">
        <v>27968718</v>
      </c>
    </row>
    <row r="4162" spans="1:2" x14ac:dyDescent="0.25">
      <c r="A4162" s="141">
        <v>26791944</v>
      </c>
      <c r="B4162" s="141">
        <v>27968775</v>
      </c>
    </row>
    <row r="4163" spans="1:2" x14ac:dyDescent="0.25">
      <c r="A4163" s="148">
        <v>26791945</v>
      </c>
      <c r="B4163" s="148">
        <v>27968795</v>
      </c>
    </row>
    <row r="4164" spans="1:2" x14ac:dyDescent="0.25">
      <c r="A4164" s="141">
        <v>26791945</v>
      </c>
      <c r="B4164" s="141">
        <v>27968795</v>
      </c>
    </row>
    <row r="4165" spans="1:2" x14ac:dyDescent="0.25">
      <c r="A4165" s="153">
        <v>26791947</v>
      </c>
      <c r="B4165" s="153">
        <v>27980296</v>
      </c>
    </row>
    <row r="4166" spans="1:2" x14ac:dyDescent="0.25">
      <c r="A4166" s="150">
        <v>26791949</v>
      </c>
      <c r="B4166" s="150">
        <v>27980315</v>
      </c>
    </row>
    <row r="4167" spans="1:2" x14ac:dyDescent="0.25">
      <c r="A4167" s="148">
        <v>26791950</v>
      </c>
      <c r="B4167" s="148">
        <v>27968804</v>
      </c>
    </row>
    <row r="4168" spans="1:2" x14ac:dyDescent="0.25">
      <c r="A4168" s="145">
        <v>26791951</v>
      </c>
      <c r="B4168" s="145">
        <v>27980510</v>
      </c>
    </row>
    <row r="4169" spans="1:2" x14ac:dyDescent="0.25">
      <c r="A4169" s="153">
        <v>26791952</v>
      </c>
      <c r="B4169" s="153">
        <v>27980348</v>
      </c>
    </row>
    <row r="4170" spans="1:2" x14ac:dyDescent="0.25">
      <c r="A4170" s="141">
        <v>26791953</v>
      </c>
      <c r="B4170" s="141">
        <v>27968827</v>
      </c>
    </row>
    <row r="4171" spans="1:2" x14ac:dyDescent="0.25">
      <c r="A4171" s="148">
        <v>26791954</v>
      </c>
      <c r="B4171" s="148">
        <v>27968839</v>
      </c>
    </row>
    <row r="4172" spans="1:2" x14ac:dyDescent="0.25">
      <c r="A4172" s="146">
        <v>26791956</v>
      </c>
      <c r="B4172" s="146">
        <v>27965783</v>
      </c>
    </row>
    <row r="4173" spans="1:2" x14ac:dyDescent="0.25">
      <c r="A4173" s="153">
        <v>26791959</v>
      </c>
      <c r="B4173" s="153">
        <v>27980379</v>
      </c>
    </row>
    <row r="4174" spans="1:2" x14ac:dyDescent="0.25">
      <c r="A4174" s="150">
        <v>26791960</v>
      </c>
      <c r="B4174" s="150">
        <v>27980397</v>
      </c>
    </row>
    <row r="4175" spans="1:2" x14ac:dyDescent="0.25">
      <c r="A4175" s="148">
        <v>26791962</v>
      </c>
      <c r="B4175" s="148">
        <v>27968890</v>
      </c>
    </row>
    <row r="4176" spans="1:2" x14ac:dyDescent="0.25">
      <c r="A4176" s="141">
        <v>26791963</v>
      </c>
      <c r="B4176" s="141">
        <v>27968894</v>
      </c>
    </row>
    <row r="4177" spans="1:2" x14ac:dyDescent="0.25">
      <c r="A4177" s="149">
        <v>26791964</v>
      </c>
      <c r="B4177" s="149">
        <v>27965785</v>
      </c>
    </row>
    <row r="4178" spans="1:2" x14ac:dyDescent="0.25">
      <c r="A4178" s="145">
        <v>26791965</v>
      </c>
      <c r="B4178" s="145">
        <v>27980573</v>
      </c>
    </row>
    <row r="4179" spans="1:2" x14ac:dyDescent="0.25">
      <c r="A4179" s="149">
        <v>26791966</v>
      </c>
      <c r="B4179" s="149">
        <v>27966512</v>
      </c>
    </row>
    <row r="4180" spans="1:2" x14ac:dyDescent="0.25">
      <c r="A4180" s="145">
        <v>26791967</v>
      </c>
      <c r="B4180" s="145">
        <v>27980579</v>
      </c>
    </row>
    <row r="4181" spans="1:2" x14ac:dyDescent="0.25">
      <c r="A4181" s="143">
        <v>26791968</v>
      </c>
      <c r="B4181" s="143">
        <v>27980587</v>
      </c>
    </row>
    <row r="4182" spans="1:2" x14ac:dyDescent="0.25">
      <c r="A4182" s="145">
        <v>26791969</v>
      </c>
      <c r="B4182" s="145">
        <v>27980603</v>
      </c>
    </row>
    <row r="4183" spans="1:2" x14ac:dyDescent="0.25">
      <c r="A4183" s="143">
        <v>26791969</v>
      </c>
      <c r="B4183" s="143">
        <v>27980603</v>
      </c>
    </row>
    <row r="4184" spans="1:2" x14ac:dyDescent="0.25">
      <c r="A4184" s="145">
        <v>26791970</v>
      </c>
      <c r="B4184" s="145">
        <v>27980644</v>
      </c>
    </row>
    <row r="4185" spans="1:2" x14ac:dyDescent="0.25">
      <c r="A4185" s="143">
        <v>26791971</v>
      </c>
      <c r="B4185" s="143">
        <v>27980647</v>
      </c>
    </row>
    <row r="4186" spans="1:2" x14ac:dyDescent="0.25">
      <c r="A4186" s="150">
        <v>26791972</v>
      </c>
      <c r="B4186" s="150">
        <v>27980412</v>
      </c>
    </row>
    <row r="4187" spans="1:2" x14ac:dyDescent="0.25">
      <c r="A4187" s="148">
        <v>26791973</v>
      </c>
      <c r="B4187" s="148">
        <v>27968896</v>
      </c>
    </row>
    <row r="4188" spans="1:2" x14ac:dyDescent="0.25">
      <c r="A4188" s="145">
        <v>26791974</v>
      </c>
      <c r="B4188" s="145">
        <v>27980531</v>
      </c>
    </row>
    <row r="4189" spans="1:2" x14ac:dyDescent="0.25">
      <c r="A4189" s="153">
        <v>26791975</v>
      </c>
      <c r="B4189" s="153">
        <v>27980425</v>
      </c>
    </row>
    <row r="4190" spans="1:2" x14ac:dyDescent="0.25">
      <c r="A4190" s="141">
        <v>26791976</v>
      </c>
      <c r="B4190" s="141">
        <v>27968906</v>
      </c>
    </row>
    <row r="4191" spans="1:2" x14ac:dyDescent="0.25">
      <c r="A4191" s="148">
        <v>26791977</v>
      </c>
      <c r="B4191" s="148">
        <v>27968926</v>
      </c>
    </row>
    <row r="4192" spans="1:2" x14ac:dyDescent="0.25">
      <c r="A4192" s="150">
        <v>26791979</v>
      </c>
      <c r="B4192" s="150">
        <v>27980428</v>
      </c>
    </row>
    <row r="4193" spans="1:2" x14ac:dyDescent="0.25">
      <c r="A4193" s="153">
        <v>26791979</v>
      </c>
      <c r="B4193" s="153">
        <v>27980428</v>
      </c>
    </row>
    <row r="4194" spans="1:2" x14ac:dyDescent="0.25">
      <c r="A4194" s="150">
        <v>26791980</v>
      </c>
      <c r="B4194" s="150">
        <v>27980443</v>
      </c>
    </row>
    <row r="4195" spans="1:2" x14ac:dyDescent="0.25">
      <c r="A4195" s="153">
        <v>26791980</v>
      </c>
      <c r="B4195" s="153">
        <v>27980443</v>
      </c>
    </row>
    <row r="4196" spans="1:2" x14ac:dyDescent="0.25">
      <c r="A4196" s="150">
        <v>26791980</v>
      </c>
      <c r="B4196" s="150">
        <v>27980443</v>
      </c>
    </row>
    <row r="4197" spans="1:2" x14ac:dyDescent="0.25">
      <c r="A4197" s="153">
        <v>26791981</v>
      </c>
      <c r="B4197" s="153">
        <v>27980456</v>
      </c>
    </row>
    <row r="4198" spans="1:2" x14ac:dyDescent="0.25">
      <c r="A4198" s="150">
        <v>26791982</v>
      </c>
      <c r="B4198" s="150">
        <v>27980462</v>
      </c>
    </row>
    <row r="4199" spans="1:2" x14ac:dyDescent="0.25">
      <c r="A4199" s="153">
        <v>26791982</v>
      </c>
      <c r="B4199" s="153">
        <v>27980462</v>
      </c>
    </row>
    <row r="4200" spans="1:2" x14ac:dyDescent="0.25">
      <c r="A4200" s="150">
        <v>26792019</v>
      </c>
      <c r="B4200" s="150">
        <v>27968003</v>
      </c>
    </row>
    <row r="4201" spans="1:2" x14ac:dyDescent="0.25">
      <c r="A4201" s="153">
        <v>26792167</v>
      </c>
      <c r="B4201" s="153">
        <v>27968015</v>
      </c>
    </row>
    <row r="4202" spans="1:2" x14ac:dyDescent="0.25">
      <c r="A4202" s="150">
        <v>26792168</v>
      </c>
      <c r="B4202" s="150">
        <v>27968017</v>
      </c>
    </row>
    <row r="4203" spans="1:2" x14ac:dyDescent="0.25">
      <c r="A4203" s="143">
        <v>26792175</v>
      </c>
      <c r="B4203" s="143">
        <v>27979890</v>
      </c>
    </row>
    <row r="4204" spans="1:2" x14ac:dyDescent="0.25">
      <c r="A4204" s="141">
        <v>26792179</v>
      </c>
      <c r="B4204" s="141">
        <v>27966294</v>
      </c>
    </row>
    <row r="4205" spans="1:2" x14ac:dyDescent="0.25">
      <c r="A4205" s="148">
        <v>26792180</v>
      </c>
      <c r="B4205" s="148">
        <v>27966299</v>
      </c>
    </row>
    <row r="4206" spans="1:2" x14ac:dyDescent="0.25">
      <c r="A4206" s="150">
        <v>26792363</v>
      </c>
      <c r="B4206" s="150">
        <v>27968019</v>
      </c>
    </row>
    <row r="4207" spans="1:2" x14ac:dyDescent="0.25">
      <c r="A4207" s="153">
        <v>26792364</v>
      </c>
      <c r="B4207" s="153">
        <v>27968072</v>
      </c>
    </row>
    <row r="4208" spans="1:2" x14ac:dyDescent="0.25">
      <c r="A4208" s="150">
        <v>26792366</v>
      </c>
      <c r="B4208" s="150">
        <v>27968081</v>
      </c>
    </row>
    <row r="4209" spans="1:2" x14ac:dyDescent="0.25">
      <c r="A4209" s="145">
        <v>26794652</v>
      </c>
      <c r="B4209" s="145">
        <v>27980853</v>
      </c>
    </row>
    <row r="4210" spans="1:2" x14ac:dyDescent="0.25">
      <c r="A4210" s="148">
        <v>26794852</v>
      </c>
      <c r="B4210" s="148">
        <v>27966849</v>
      </c>
    </row>
    <row r="4211" spans="1:2" x14ac:dyDescent="0.25">
      <c r="A4211" s="141">
        <v>26794929</v>
      </c>
      <c r="B4211" s="141">
        <v>27969007</v>
      </c>
    </row>
    <row r="4212" spans="1:2" x14ac:dyDescent="0.25">
      <c r="A4212" s="153">
        <v>26794930</v>
      </c>
      <c r="B4212" s="152">
        <v>27983788</v>
      </c>
    </row>
    <row r="4213" spans="1:2" x14ac:dyDescent="0.25">
      <c r="A4213" s="141">
        <v>26794931</v>
      </c>
      <c r="B4213" s="141">
        <v>27969009</v>
      </c>
    </row>
    <row r="4214" spans="1:2" x14ac:dyDescent="0.25">
      <c r="A4214" s="143">
        <v>26794937</v>
      </c>
      <c r="B4214" s="143">
        <v>27980990</v>
      </c>
    </row>
    <row r="4215" spans="1:2" x14ac:dyDescent="0.25">
      <c r="A4215" s="167">
        <v>26794941</v>
      </c>
      <c r="B4215" s="167">
        <v>27979917</v>
      </c>
    </row>
    <row r="4216" spans="1:2" x14ac:dyDescent="0.25">
      <c r="A4216" s="149">
        <v>26794942</v>
      </c>
      <c r="B4216" s="149">
        <v>27965796</v>
      </c>
    </row>
    <row r="4217" spans="1:2" x14ac:dyDescent="0.25">
      <c r="A4217" s="150">
        <v>26794950</v>
      </c>
      <c r="B4217" s="150">
        <v>27968089</v>
      </c>
    </row>
    <row r="4218" spans="1:2" x14ac:dyDescent="0.25">
      <c r="A4218" s="153">
        <v>26794951</v>
      </c>
      <c r="B4218" s="153">
        <v>27968091</v>
      </c>
    </row>
    <row r="4219" spans="1:2" x14ac:dyDescent="0.25">
      <c r="A4219" s="156">
        <v>26794998</v>
      </c>
      <c r="B4219" s="156">
        <v>27981054</v>
      </c>
    </row>
    <row r="4220" spans="1:2" x14ac:dyDescent="0.25">
      <c r="A4220" s="143">
        <v>26795051</v>
      </c>
      <c r="B4220" s="143">
        <v>27980878</v>
      </c>
    </row>
    <row r="4221" spans="1:2" x14ac:dyDescent="0.25">
      <c r="A4221" s="150">
        <v>26795077</v>
      </c>
      <c r="B4221" s="150">
        <v>27966121</v>
      </c>
    </row>
    <row r="4222" spans="1:2" x14ac:dyDescent="0.25">
      <c r="A4222" s="153">
        <v>26795077</v>
      </c>
      <c r="B4222" s="153">
        <v>27966121</v>
      </c>
    </row>
    <row r="4223" spans="1:2" x14ac:dyDescent="0.25">
      <c r="A4223" s="141">
        <v>26795132</v>
      </c>
      <c r="B4223" s="141">
        <v>27979305</v>
      </c>
    </row>
    <row r="4224" spans="1:2" x14ac:dyDescent="0.25">
      <c r="A4224" s="153">
        <v>26795143</v>
      </c>
      <c r="B4224" s="153">
        <v>27968102</v>
      </c>
    </row>
    <row r="4225" spans="1:2" x14ac:dyDescent="0.25">
      <c r="A4225" s="150">
        <v>26795145</v>
      </c>
      <c r="B4225" s="150">
        <v>27968114</v>
      </c>
    </row>
    <row r="4226" spans="1:2" x14ac:dyDescent="0.25">
      <c r="A4226" s="141">
        <v>26795149</v>
      </c>
      <c r="B4226" s="141">
        <v>27981061</v>
      </c>
    </row>
    <row r="4227" spans="1:2" x14ac:dyDescent="0.25">
      <c r="A4227" s="148">
        <v>26795152</v>
      </c>
      <c r="B4227" s="148">
        <v>27968316</v>
      </c>
    </row>
    <row r="4228" spans="1:2" x14ac:dyDescent="0.25">
      <c r="A4228" s="141">
        <v>26795154</v>
      </c>
      <c r="B4228" s="141">
        <v>27968344</v>
      </c>
    </row>
    <row r="4229" spans="1:2" x14ac:dyDescent="0.25">
      <c r="A4229" s="148">
        <v>26795155</v>
      </c>
      <c r="B4229" s="148">
        <v>27968346</v>
      </c>
    </row>
    <row r="4230" spans="1:2" x14ac:dyDescent="0.25">
      <c r="A4230" s="141">
        <v>26795156</v>
      </c>
      <c r="B4230" s="141">
        <v>27968352</v>
      </c>
    </row>
    <row r="4231" spans="1:2" x14ac:dyDescent="0.25">
      <c r="A4231" s="148">
        <v>26795157</v>
      </c>
      <c r="B4231" s="148">
        <v>27968376</v>
      </c>
    </row>
    <row r="4232" spans="1:2" x14ac:dyDescent="0.25">
      <c r="A4232" s="141">
        <v>26795157</v>
      </c>
      <c r="B4232" s="141">
        <v>27968376</v>
      </c>
    </row>
    <row r="4233" spans="1:2" x14ac:dyDescent="0.25">
      <c r="A4233" s="148">
        <v>26795157</v>
      </c>
      <c r="B4233" s="148">
        <v>27968376</v>
      </c>
    </row>
    <row r="4234" spans="1:2" x14ac:dyDescent="0.25">
      <c r="A4234" s="141">
        <v>26795157</v>
      </c>
      <c r="B4234" s="141">
        <v>27968376</v>
      </c>
    </row>
    <row r="4235" spans="1:2" x14ac:dyDescent="0.25">
      <c r="A4235" s="158">
        <v>26795161</v>
      </c>
      <c r="B4235" s="158">
        <v>27981172</v>
      </c>
    </row>
    <row r="4236" spans="1:2" x14ac:dyDescent="0.25">
      <c r="A4236" s="156">
        <v>26795161</v>
      </c>
      <c r="B4236" s="158">
        <v>27981172</v>
      </c>
    </row>
    <row r="4237" spans="1:2" x14ac:dyDescent="0.25">
      <c r="A4237" s="148">
        <v>26795162</v>
      </c>
      <c r="B4237" s="148">
        <v>27968421</v>
      </c>
    </row>
    <row r="4238" spans="1:2" x14ac:dyDescent="0.25">
      <c r="A4238" s="141">
        <v>26795163</v>
      </c>
      <c r="B4238" s="141">
        <v>27968440</v>
      </c>
    </row>
    <row r="4239" spans="1:2" x14ac:dyDescent="0.25">
      <c r="A4239" s="148">
        <v>26795164</v>
      </c>
      <c r="B4239" s="148">
        <v>27968465</v>
      </c>
    </row>
    <row r="4240" spans="1:2" x14ac:dyDescent="0.25">
      <c r="A4240" s="156">
        <v>26795177</v>
      </c>
      <c r="B4240" s="156">
        <v>27981246</v>
      </c>
    </row>
    <row r="4241" spans="1:2" x14ac:dyDescent="0.25">
      <c r="A4241" s="150">
        <v>26795179</v>
      </c>
      <c r="B4241" s="150">
        <v>27981276</v>
      </c>
    </row>
    <row r="4242" spans="1:2" x14ac:dyDescent="0.25">
      <c r="A4242" s="138">
        <v>26795180</v>
      </c>
      <c r="B4242" s="138">
        <v>27982913</v>
      </c>
    </row>
    <row r="4243" spans="1:2" x14ac:dyDescent="0.25">
      <c r="A4243" s="146">
        <v>26795183</v>
      </c>
      <c r="B4243" s="146">
        <v>27965807</v>
      </c>
    </row>
    <row r="4244" spans="1:2" x14ac:dyDescent="0.25">
      <c r="A4244" s="158">
        <v>26795184</v>
      </c>
      <c r="B4244" s="158">
        <v>27982952</v>
      </c>
    </row>
    <row r="4245" spans="1:2" x14ac:dyDescent="0.25">
      <c r="A4245" s="156">
        <v>26795184</v>
      </c>
      <c r="B4245" s="156">
        <v>27982952</v>
      </c>
    </row>
    <row r="4246" spans="1:2" x14ac:dyDescent="0.25">
      <c r="A4246" s="158">
        <v>26795185</v>
      </c>
      <c r="B4246" s="158">
        <v>27982971</v>
      </c>
    </row>
    <row r="4247" spans="1:2" x14ac:dyDescent="0.25">
      <c r="A4247" s="145">
        <v>26795191</v>
      </c>
      <c r="B4247" s="145">
        <v>27978964</v>
      </c>
    </row>
    <row r="4248" spans="1:2" x14ac:dyDescent="0.25">
      <c r="A4248" s="143">
        <v>26795191</v>
      </c>
      <c r="B4248" s="143">
        <v>27978964</v>
      </c>
    </row>
    <row r="4249" spans="1:2" x14ac:dyDescent="0.25">
      <c r="A4249" s="146">
        <v>26795199</v>
      </c>
      <c r="B4249" s="146">
        <v>27965827</v>
      </c>
    </row>
    <row r="4250" spans="1:2" x14ac:dyDescent="0.25">
      <c r="A4250" s="143">
        <v>26795200</v>
      </c>
      <c r="B4250" s="143">
        <v>27978973</v>
      </c>
    </row>
    <row r="4251" spans="1:2" x14ac:dyDescent="0.25">
      <c r="A4251" s="145">
        <v>26795201</v>
      </c>
      <c r="B4251" s="145">
        <v>27979002</v>
      </c>
    </row>
    <row r="4252" spans="1:2" x14ac:dyDescent="0.25">
      <c r="A4252" s="143">
        <v>26795202</v>
      </c>
      <c r="B4252" s="143">
        <v>27979017</v>
      </c>
    </row>
    <row r="4253" spans="1:2" x14ac:dyDescent="0.25">
      <c r="A4253" s="145">
        <v>26795203</v>
      </c>
      <c r="B4253" s="145">
        <v>27979040</v>
      </c>
    </row>
    <row r="4254" spans="1:2" x14ac:dyDescent="0.25">
      <c r="A4254" s="143">
        <v>26795204</v>
      </c>
      <c r="B4254" s="143">
        <v>27979059</v>
      </c>
    </row>
    <row r="4255" spans="1:2" x14ac:dyDescent="0.25">
      <c r="A4255" s="145">
        <v>26795205</v>
      </c>
      <c r="B4255" s="145">
        <v>27979086</v>
      </c>
    </row>
    <row r="4256" spans="1:2" x14ac:dyDescent="0.25">
      <c r="A4256" s="143">
        <v>26795206</v>
      </c>
      <c r="B4256" s="143">
        <v>27979113</v>
      </c>
    </row>
    <row r="4257" spans="1:2" x14ac:dyDescent="0.25">
      <c r="A4257" s="145">
        <v>26795207</v>
      </c>
      <c r="B4257" s="145">
        <v>27979149</v>
      </c>
    </row>
    <row r="4258" spans="1:2" x14ac:dyDescent="0.25">
      <c r="A4258" s="149">
        <v>26795210</v>
      </c>
      <c r="B4258" s="149">
        <v>27965842</v>
      </c>
    </row>
    <row r="4259" spans="1:2" x14ac:dyDescent="0.25">
      <c r="A4259" s="156">
        <v>26795211</v>
      </c>
      <c r="B4259" s="156">
        <v>27983035</v>
      </c>
    </row>
    <row r="4260" spans="1:2" x14ac:dyDescent="0.25">
      <c r="A4260" s="158">
        <v>26795211</v>
      </c>
      <c r="B4260" s="156">
        <v>27983035</v>
      </c>
    </row>
    <row r="4261" spans="1:2" x14ac:dyDescent="0.25">
      <c r="A4261" s="156">
        <v>26795211</v>
      </c>
      <c r="B4261" s="156">
        <v>27983035</v>
      </c>
    </row>
    <row r="4262" spans="1:2" x14ac:dyDescent="0.25">
      <c r="A4262" s="148">
        <v>26795212</v>
      </c>
      <c r="B4262" s="148">
        <v>27966878</v>
      </c>
    </row>
    <row r="4263" spans="1:2" x14ac:dyDescent="0.25">
      <c r="A4263" s="156">
        <v>26795215</v>
      </c>
      <c r="B4263" s="156">
        <v>27983140</v>
      </c>
    </row>
    <row r="4264" spans="1:2" x14ac:dyDescent="0.25">
      <c r="A4264" s="143">
        <v>26795216</v>
      </c>
      <c r="B4264" s="143">
        <v>27983152</v>
      </c>
    </row>
    <row r="4265" spans="1:2" x14ac:dyDescent="0.25">
      <c r="A4265" s="145">
        <v>26795216</v>
      </c>
      <c r="B4265" s="143">
        <v>27983152</v>
      </c>
    </row>
    <row r="4266" spans="1:2" x14ac:dyDescent="0.25">
      <c r="A4266" s="143">
        <v>26795216</v>
      </c>
      <c r="B4266" s="143">
        <v>27983152</v>
      </c>
    </row>
    <row r="4267" spans="1:2" x14ac:dyDescent="0.25">
      <c r="A4267" s="145">
        <v>26795216</v>
      </c>
      <c r="B4267" s="143">
        <v>27983152</v>
      </c>
    </row>
    <row r="4268" spans="1:2" x14ac:dyDescent="0.25">
      <c r="A4268" s="153">
        <v>26795400</v>
      </c>
      <c r="B4268" s="153">
        <v>27968132</v>
      </c>
    </row>
    <row r="4269" spans="1:2" x14ac:dyDescent="0.25">
      <c r="A4269" s="150">
        <v>26795400</v>
      </c>
      <c r="B4269" s="150">
        <v>27968132</v>
      </c>
    </row>
    <row r="4270" spans="1:2" x14ac:dyDescent="0.25">
      <c r="A4270" s="153">
        <v>26795400</v>
      </c>
      <c r="B4270" s="153">
        <v>27968132</v>
      </c>
    </row>
    <row r="4271" spans="1:2" x14ac:dyDescent="0.25">
      <c r="A4271" s="150">
        <v>26795401</v>
      </c>
      <c r="B4271" s="150">
        <v>27968168</v>
      </c>
    </row>
    <row r="4272" spans="1:2" x14ac:dyDescent="0.25">
      <c r="A4272" s="153">
        <v>26795404</v>
      </c>
      <c r="B4272" s="153">
        <v>27968177</v>
      </c>
    </row>
    <row r="4273" spans="1:2" x14ac:dyDescent="0.25">
      <c r="A4273" s="150">
        <v>26795405</v>
      </c>
      <c r="B4273" s="150">
        <v>27968201</v>
      </c>
    </row>
    <row r="4274" spans="1:2" x14ac:dyDescent="0.25">
      <c r="A4274" s="153">
        <v>26795406</v>
      </c>
      <c r="B4274" s="153">
        <v>27968223</v>
      </c>
    </row>
    <row r="4275" spans="1:2" x14ac:dyDescent="0.25">
      <c r="A4275" s="150">
        <v>26795409</v>
      </c>
      <c r="B4275" s="150">
        <v>27968243</v>
      </c>
    </row>
    <row r="4276" spans="1:2" x14ac:dyDescent="0.25">
      <c r="A4276" s="153">
        <v>26795409</v>
      </c>
      <c r="B4276" s="153">
        <v>27968243</v>
      </c>
    </row>
    <row r="4277" spans="1:2" x14ac:dyDescent="0.25">
      <c r="A4277" s="141">
        <v>26795410</v>
      </c>
      <c r="B4277" s="141">
        <v>27969020</v>
      </c>
    </row>
    <row r="4278" spans="1:2" x14ac:dyDescent="0.25">
      <c r="A4278" s="148">
        <v>26795410</v>
      </c>
      <c r="B4278" s="141">
        <v>27969020</v>
      </c>
    </row>
    <row r="4279" spans="1:2" x14ac:dyDescent="0.25">
      <c r="A4279" s="150">
        <v>26795411</v>
      </c>
      <c r="B4279" s="150">
        <v>27968266</v>
      </c>
    </row>
    <row r="4280" spans="1:2" x14ac:dyDescent="0.25">
      <c r="A4280" s="143">
        <v>26795413</v>
      </c>
      <c r="B4280" s="143">
        <v>27979939</v>
      </c>
    </row>
    <row r="4281" spans="1:2" x14ac:dyDescent="0.25">
      <c r="A4281" s="145">
        <v>26795415</v>
      </c>
      <c r="B4281" s="145">
        <v>27979969</v>
      </c>
    </row>
    <row r="4282" spans="1:2" x14ac:dyDescent="0.25">
      <c r="A4282" s="143">
        <v>26795416</v>
      </c>
      <c r="B4282" s="143">
        <v>27980733</v>
      </c>
    </row>
    <row r="4283" spans="1:2" x14ac:dyDescent="0.25">
      <c r="A4283" s="156">
        <v>26795417</v>
      </c>
      <c r="B4283" s="156">
        <v>27983176</v>
      </c>
    </row>
    <row r="4284" spans="1:2" x14ac:dyDescent="0.25">
      <c r="A4284" s="143">
        <v>26795418</v>
      </c>
      <c r="B4284" s="143">
        <v>27980772</v>
      </c>
    </row>
    <row r="4285" spans="1:2" x14ac:dyDescent="0.25">
      <c r="A4285" s="145">
        <v>26795418</v>
      </c>
      <c r="B4285" s="143">
        <v>27980772</v>
      </c>
    </row>
    <row r="4286" spans="1:2" x14ac:dyDescent="0.25">
      <c r="A4286" s="158">
        <v>26795419</v>
      </c>
      <c r="B4286" s="158">
        <v>27983177</v>
      </c>
    </row>
    <row r="4287" spans="1:2" x14ac:dyDescent="0.25">
      <c r="A4287" s="145">
        <v>26795420</v>
      </c>
      <c r="B4287" s="145">
        <v>27980803</v>
      </c>
    </row>
    <row r="4288" spans="1:2" x14ac:dyDescent="0.25">
      <c r="A4288" s="158">
        <v>26795421</v>
      </c>
      <c r="B4288" s="158">
        <v>27983179</v>
      </c>
    </row>
    <row r="4289" spans="1:2" x14ac:dyDescent="0.25">
      <c r="A4289" s="145">
        <v>26795460</v>
      </c>
      <c r="B4289" s="145">
        <v>27966695</v>
      </c>
    </row>
    <row r="4290" spans="1:2" x14ac:dyDescent="0.25">
      <c r="A4290" s="143">
        <v>26795609</v>
      </c>
      <c r="B4290" s="143">
        <v>27979989</v>
      </c>
    </row>
    <row r="4291" spans="1:2" x14ac:dyDescent="0.25">
      <c r="A4291" s="145">
        <v>26795610</v>
      </c>
      <c r="B4291" s="145">
        <v>27980025</v>
      </c>
    </row>
    <row r="4292" spans="1:2" x14ac:dyDescent="0.25">
      <c r="A4292" s="143">
        <v>26795611</v>
      </c>
      <c r="B4292" s="143">
        <v>27980035</v>
      </c>
    </row>
    <row r="4293" spans="1:2" x14ac:dyDescent="0.25">
      <c r="A4293" s="150">
        <v>26795612</v>
      </c>
      <c r="B4293" s="150">
        <v>27978825</v>
      </c>
    </row>
    <row r="4294" spans="1:2" x14ac:dyDescent="0.25">
      <c r="A4294" s="150">
        <v>26795613</v>
      </c>
      <c r="B4294" s="150">
        <v>27984053</v>
      </c>
    </row>
    <row r="4295" spans="1:2" x14ac:dyDescent="0.25">
      <c r="A4295" s="158">
        <v>26795615</v>
      </c>
      <c r="B4295" s="158">
        <v>27983295</v>
      </c>
    </row>
    <row r="4296" spans="1:2" x14ac:dyDescent="0.25">
      <c r="A4296" s="156">
        <v>26795618</v>
      </c>
      <c r="B4296" s="156">
        <v>27983312</v>
      </c>
    </row>
    <row r="4297" spans="1:2" x14ac:dyDescent="0.25">
      <c r="A4297" s="158">
        <v>26795618</v>
      </c>
      <c r="B4297" s="158">
        <v>27983312</v>
      </c>
    </row>
    <row r="4298" spans="1:2" x14ac:dyDescent="0.25">
      <c r="A4298" s="156">
        <v>26795619</v>
      </c>
      <c r="B4298" s="156">
        <v>27983344</v>
      </c>
    </row>
    <row r="4299" spans="1:2" x14ac:dyDescent="0.25">
      <c r="A4299" s="148">
        <v>26795806</v>
      </c>
      <c r="B4299" s="148">
        <v>27968945</v>
      </c>
    </row>
    <row r="4300" spans="1:2" x14ac:dyDescent="0.25">
      <c r="A4300" s="165">
        <v>26795807</v>
      </c>
      <c r="B4300" s="165">
        <v>27984094</v>
      </c>
    </row>
    <row r="4301" spans="1:2" x14ac:dyDescent="0.25">
      <c r="A4301" s="165">
        <v>26795808</v>
      </c>
      <c r="B4301" s="151">
        <v>28022500</v>
      </c>
    </row>
    <row r="4302" spans="1:2" x14ac:dyDescent="0.25">
      <c r="A4302" s="145">
        <v>26795810</v>
      </c>
      <c r="B4302" s="145">
        <v>27983438</v>
      </c>
    </row>
    <row r="4303" spans="1:2" x14ac:dyDescent="0.25">
      <c r="A4303" s="143">
        <v>26795810</v>
      </c>
      <c r="B4303" s="145">
        <v>27983438</v>
      </c>
    </row>
    <row r="4304" spans="1:2" x14ac:dyDescent="0.25">
      <c r="A4304" s="145">
        <v>26795810</v>
      </c>
      <c r="B4304" s="145">
        <v>27983438</v>
      </c>
    </row>
    <row r="4305" spans="1:2" x14ac:dyDescent="0.25">
      <c r="A4305" s="143">
        <v>26795810</v>
      </c>
      <c r="B4305" s="145">
        <v>27983438</v>
      </c>
    </row>
    <row r="4306" spans="1:2" x14ac:dyDescent="0.25">
      <c r="A4306" s="145">
        <v>26795810</v>
      </c>
      <c r="B4306" s="145">
        <v>27983438</v>
      </c>
    </row>
    <row r="4307" spans="1:2" x14ac:dyDescent="0.25">
      <c r="A4307" s="153">
        <v>26795815</v>
      </c>
      <c r="B4307" s="153">
        <v>28022531</v>
      </c>
    </row>
    <row r="4308" spans="1:2" x14ac:dyDescent="0.25">
      <c r="A4308" s="145">
        <v>26795817</v>
      </c>
      <c r="B4308" s="145">
        <v>27983474</v>
      </c>
    </row>
    <row r="4309" spans="1:2" x14ac:dyDescent="0.25">
      <c r="A4309" s="158">
        <v>26795820</v>
      </c>
      <c r="B4309" s="158">
        <v>27983354</v>
      </c>
    </row>
    <row r="4310" spans="1:2" x14ac:dyDescent="0.25">
      <c r="A4310" s="156">
        <v>26795820</v>
      </c>
      <c r="B4310" s="158">
        <v>27983354</v>
      </c>
    </row>
    <row r="4311" spans="1:2" x14ac:dyDescent="0.25">
      <c r="A4311" s="158">
        <v>26795820</v>
      </c>
      <c r="B4311" s="158">
        <v>27983354</v>
      </c>
    </row>
    <row r="4312" spans="1:2" x14ac:dyDescent="0.25">
      <c r="A4312" s="156">
        <v>26795820</v>
      </c>
      <c r="B4312" s="158">
        <v>27983354</v>
      </c>
    </row>
    <row r="4313" spans="1:2" x14ac:dyDescent="0.25">
      <c r="A4313" s="158">
        <v>26795820</v>
      </c>
      <c r="B4313" s="158">
        <v>27983354</v>
      </c>
    </row>
    <row r="4314" spans="1:2" x14ac:dyDescent="0.25">
      <c r="A4314" s="156">
        <v>26795820</v>
      </c>
      <c r="B4314" s="158">
        <v>27983354</v>
      </c>
    </row>
    <row r="4315" spans="1:2" x14ac:dyDescent="0.25">
      <c r="A4315" s="158">
        <v>26795820</v>
      </c>
      <c r="B4315" s="158">
        <v>27983354</v>
      </c>
    </row>
    <row r="4316" spans="1:2" x14ac:dyDescent="0.25">
      <c r="A4316" s="156">
        <v>26795823</v>
      </c>
      <c r="B4316" s="156">
        <v>27983084</v>
      </c>
    </row>
    <row r="4317" spans="1:2" x14ac:dyDescent="0.25">
      <c r="A4317" s="149">
        <v>26795825</v>
      </c>
      <c r="B4317" s="149">
        <v>27965857</v>
      </c>
    </row>
    <row r="4318" spans="1:2" x14ac:dyDescent="0.25">
      <c r="A4318" s="156">
        <v>26795826</v>
      </c>
      <c r="B4318" s="156">
        <v>27983369</v>
      </c>
    </row>
    <row r="4319" spans="1:2" x14ac:dyDescent="0.25">
      <c r="A4319" s="158">
        <v>26795826</v>
      </c>
      <c r="B4319" s="156">
        <v>27983369</v>
      </c>
    </row>
    <row r="4320" spans="1:2" x14ac:dyDescent="0.25">
      <c r="A4320" s="146">
        <v>26795827</v>
      </c>
      <c r="B4320" s="146">
        <v>28027465</v>
      </c>
    </row>
    <row r="4321" spans="1:2" x14ac:dyDescent="0.25">
      <c r="A4321" s="158">
        <v>26795828</v>
      </c>
      <c r="B4321" s="158">
        <v>27983399</v>
      </c>
    </row>
    <row r="4322" spans="1:2" x14ac:dyDescent="0.25">
      <c r="A4322" s="146">
        <v>26795939</v>
      </c>
      <c r="B4322" s="146">
        <v>27966524</v>
      </c>
    </row>
    <row r="4323" spans="1:2" x14ac:dyDescent="0.25">
      <c r="A4323" s="143">
        <v>26796005</v>
      </c>
      <c r="B4323" s="143">
        <v>27983501</v>
      </c>
    </row>
    <row r="4324" spans="1:2" x14ac:dyDescent="0.25">
      <c r="A4324" s="145">
        <v>26796020</v>
      </c>
      <c r="B4324" s="145">
        <v>27983503</v>
      </c>
    </row>
    <row r="4325" spans="1:2" x14ac:dyDescent="0.25">
      <c r="A4325" s="143">
        <v>26796023</v>
      </c>
      <c r="B4325" s="143">
        <v>27983515</v>
      </c>
    </row>
    <row r="4326" spans="1:2" x14ac:dyDescent="0.25">
      <c r="A4326" s="145">
        <v>26796027</v>
      </c>
      <c r="B4326" s="145">
        <v>27983535</v>
      </c>
    </row>
    <row r="4327" spans="1:2" x14ac:dyDescent="0.25">
      <c r="A4327" s="143">
        <v>26796031</v>
      </c>
      <c r="B4327" s="143">
        <v>27983550</v>
      </c>
    </row>
    <row r="4328" spans="1:2" x14ac:dyDescent="0.25">
      <c r="A4328" s="145">
        <v>26796032</v>
      </c>
      <c r="B4328" s="145">
        <v>27983568</v>
      </c>
    </row>
    <row r="4329" spans="1:2" x14ac:dyDescent="0.25">
      <c r="A4329" s="153">
        <v>26796050</v>
      </c>
      <c r="B4329" s="153">
        <v>28022562</v>
      </c>
    </row>
    <row r="4330" spans="1:2" x14ac:dyDescent="0.25">
      <c r="A4330" s="150">
        <v>26796051</v>
      </c>
      <c r="B4330" s="150">
        <v>27983605</v>
      </c>
    </row>
    <row r="4331" spans="1:2" x14ac:dyDescent="0.25">
      <c r="A4331" s="153">
        <v>26796052</v>
      </c>
      <c r="B4331" s="153">
        <v>27983606</v>
      </c>
    </row>
    <row r="4332" spans="1:2" x14ac:dyDescent="0.25">
      <c r="A4332" s="150">
        <v>26796052</v>
      </c>
      <c r="B4332" s="150">
        <v>27983606</v>
      </c>
    </row>
    <row r="4333" spans="1:2" x14ac:dyDescent="0.25">
      <c r="A4333" s="143">
        <v>26796056</v>
      </c>
      <c r="B4333" s="143">
        <v>27980915</v>
      </c>
    </row>
    <row r="4334" spans="1:2" x14ac:dyDescent="0.25">
      <c r="A4334" s="141">
        <v>26796087</v>
      </c>
      <c r="B4334" s="141">
        <v>27966306</v>
      </c>
    </row>
    <row r="4335" spans="1:2" x14ac:dyDescent="0.25">
      <c r="A4335" s="148">
        <v>26796087</v>
      </c>
      <c r="B4335" s="148">
        <v>27966306</v>
      </c>
    </row>
    <row r="4336" spans="1:2" x14ac:dyDescent="0.25">
      <c r="A4336" s="141">
        <v>26796087</v>
      </c>
      <c r="B4336" s="141">
        <v>27966306</v>
      </c>
    </row>
    <row r="4337" spans="1:2" x14ac:dyDescent="0.25">
      <c r="A4337" s="148">
        <v>26796091</v>
      </c>
      <c r="B4337" s="148">
        <v>27966333</v>
      </c>
    </row>
    <row r="4338" spans="1:2" x14ac:dyDescent="0.25">
      <c r="A4338" s="141">
        <v>26796092</v>
      </c>
      <c r="B4338" s="141">
        <v>27966352</v>
      </c>
    </row>
    <row r="4339" spans="1:2" x14ac:dyDescent="0.25">
      <c r="A4339" s="149">
        <v>26796288</v>
      </c>
      <c r="B4339" s="149">
        <v>27966538</v>
      </c>
    </row>
    <row r="4340" spans="1:2" x14ac:dyDescent="0.25">
      <c r="A4340" s="150">
        <v>26796290</v>
      </c>
      <c r="B4340" s="150">
        <v>27983627</v>
      </c>
    </row>
    <row r="4341" spans="1:2" x14ac:dyDescent="0.25">
      <c r="A4341" s="143">
        <v>26796291</v>
      </c>
      <c r="B4341" s="143">
        <v>27983680</v>
      </c>
    </row>
    <row r="4342" spans="1:2" x14ac:dyDescent="0.25">
      <c r="A4342" s="146">
        <v>26796307</v>
      </c>
      <c r="B4342" s="146">
        <v>27965873</v>
      </c>
    </row>
    <row r="4343" spans="1:2" x14ac:dyDescent="0.25">
      <c r="A4343" s="149">
        <v>26796309</v>
      </c>
      <c r="B4343" s="149">
        <v>27965892</v>
      </c>
    </row>
    <row r="4344" spans="1:2" x14ac:dyDescent="0.25">
      <c r="A4344" s="146">
        <v>26796310</v>
      </c>
      <c r="B4344" s="146">
        <v>27965896</v>
      </c>
    </row>
    <row r="4345" spans="1:2" x14ac:dyDescent="0.25">
      <c r="A4345" s="149">
        <v>26796322</v>
      </c>
      <c r="B4345" s="149">
        <v>27965902</v>
      </c>
    </row>
    <row r="4346" spans="1:2" x14ac:dyDescent="0.25">
      <c r="A4346" s="145">
        <v>26796325</v>
      </c>
      <c r="B4346" s="145">
        <v>27983695</v>
      </c>
    </row>
    <row r="4347" spans="1:2" x14ac:dyDescent="0.25">
      <c r="A4347" s="153">
        <v>26796330</v>
      </c>
      <c r="B4347" s="153">
        <v>27983727</v>
      </c>
    </row>
    <row r="4348" spans="1:2" x14ac:dyDescent="0.25">
      <c r="A4348" s="156">
        <v>26796334</v>
      </c>
      <c r="B4348" s="156">
        <v>27983191</v>
      </c>
    </row>
    <row r="4349" spans="1:2" x14ac:dyDescent="0.25">
      <c r="A4349" s="158">
        <v>26796335</v>
      </c>
      <c r="B4349" s="158">
        <v>27983202</v>
      </c>
    </row>
    <row r="4350" spans="1:2" x14ac:dyDescent="0.25">
      <c r="A4350" s="156">
        <v>26796337</v>
      </c>
      <c r="B4350" s="156">
        <v>27983219</v>
      </c>
    </row>
    <row r="4351" spans="1:2" x14ac:dyDescent="0.25">
      <c r="A4351" s="148">
        <v>26796338</v>
      </c>
      <c r="B4351" s="148">
        <v>27966904</v>
      </c>
    </row>
    <row r="4352" spans="1:2" x14ac:dyDescent="0.25">
      <c r="A4352" s="156">
        <v>26796339</v>
      </c>
      <c r="B4352" s="156">
        <v>27983238</v>
      </c>
    </row>
    <row r="4353" spans="1:2" x14ac:dyDescent="0.25">
      <c r="A4353" s="149">
        <v>26796340</v>
      </c>
      <c r="B4353" s="149">
        <v>27965919</v>
      </c>
    </row>
    <row r="4354" spans="1:2" x14ac:dyDescent="0.25">
      <c r="A4354" s="156">
        <v>26796342</v>
      </c>
      <c r="B4354" s="156">
        <v>27983255</v>
      </c>
    </row>
    <row r="4355" spans="1:2" x14ac:dyDescent="0.25">
      <c r="A4355" s="149">
        <v>26796384</v>
      </c>
      <c r="B4355" s="149">
        <v>27966554</v>
      </c>
    </row>
    <row r="4356" spans="1:2" x14ac:dyDescent="0.25">
      <c r="A4356" s="150">
        <v>26796532</v>
      </c>
      <c r="B4356" s="150">
        <v>28022601</v>
      </c>
    </row>
    <row r="4357" spans="1:2" x14ac:dyDescent="0.25">
      <c r="A4357" s="153">
        <v>26796532</v>
      </c>
      <c r="B4357" s="153">
        <v>28022601</v>
      </c>
    </row>
    <row r="4358" spans="1:2" x14ac:dyDescent="0.25">
      <c r="A4358" s="156">
        <v>26796559</v>
      </c>
      <c r="B4358" s="156">
        <v>27983431</v>
      </c>
    </row>
    <row r="4359" spans="1:2" x14ac:dyDescent="0.25">
      <c r="A4359" s="143">
        <v>26796752</v>
      </c>
      <c r="B4359" s="143">
        <v>27966768</v>
      </c>
    </row>
    <row r="4360" spans="1:2" x14ac:dyDescent="0.25">
      <c r="A4360" s="145">
        <v>26796752</v>
      </c>
      <c r="B4360" s="143">
        <v>27966768</v>
      </c>
    </row>
    <row r="4361" spans="1:2" x14ac:dyDescent="0.25">
      <c r="A4361" s="143">
        <v>26796752</v>
      </c>
      <c r="B4361" s="143">
        <v>27966768</v>
      </c>
    </row>
    <row r="4362" spans="1:2" x14ac:dyDescent="0.25">
      <c r="A4362" s="145">
        <v>26796752</v>
      </c>
      <c r="B4362" s="143">
        <v>27966768</v>
      </c>
    </row>
    <row r="4363" spans="1:2" x14ac:dyDescent="0.25">
      <c r="A4363" s="153">
        <v>26796988</v>
      </c>
      <c r="B4363" s="153">
        <v>27978846</v>
      </c>
    </row>
    <row r="4364" spans="1:2" x14ac:dyDescent="0.25">
      <c r="A4364" s="150">
        <v>26796998</v>
      </c>
      <c r="B4364" s="150">
        <v>27978870</v>
      </c>
    </row>
    <row r="4365" spans="1:2" x14ac:dyDescent="0.25">
      <c r="A4365" s="153">
        <v>26797193</v>
      </c>
      <c r="B4365" s="153">
        <v>27978887</v>
      </c>
    </row>
    <row r="4366" spans="1:2" x14ac:dyDescent="0.25">
      <c r="A4366" s="150">
        <v>26797193</v>
      </c>
      <c r="B4366" s="150">
        <v>27978887</v>
      </c>
    </row>
    <row r="4367" spans="1:2" x14ac:dyDescent="0.25">
      <c r="A4367" s="149">
        <v>26797195</v>
      </c>
      <c r="B4367" s="149">
        <v>27965930</v>
      </c>
    </row>
    <row r="4368" spans="1:2" x14ac:dyDescent="0.25">
      <c r="A4368" s="146">
        <v>26797196</v>
      </c>
      <c r="B4368" s="146">
        <v>27965953</v>
      </c>
    </row>
    <row r="4369" spans="1:2" x14ac:dyDescent="0.25">
      <c r="A4369" s="149">
        <v>26797197</v>
      </c>
      <c r="B4369" s="149">
        <v>27965964</v>
      </c>
    </row>
    <row r="4370" spans="1:2" x14ac:dyDescent="0.25">
      <c r="A4370" s="146">
        <v>26797199</v>
      </c>
      <c r="B4370" s="146">
        <v>27965966</v>
      </c>
    </row>
    <row r="4371" spans="1:2" x14ac:dyDescent="0.25">
      <c r="A4371" s="149">
        <v>26797425</v>
      </c>
      <c r="B4371" s="149">
        <v>27965971</v>
      </c>
    </row>
    <row r="4372" spans="1:2" x14ac:dyDescent="0.25">
      <c r="A4372" s="146">
        <v>26797426</v>
      </c>
      <c r="B4372" s="146">
        <v>27965973</v>
      </c>
    </row>
    <row r="4373" spans="1:2" x14ac:dyDescent="0.25">
      <c r="A4373" s="168">
        <v>26681926</v>
      </c>
      <c r="B4373" s="169">
        <v>28027816</v>
      </c>
    </row>
    <row r="4374" spans="1:2" x14ac:dyDescent="0.25">
      <c r="A4374" s="145">
        <v>26682390</v>
      </c>
      <c r="B4374" s="170">
        <v>28024298</v>
      </c>
    </row>
    <row r="4375" spans="1:2" x14ac:dyDescent="0.25">
      <c r="A4375" s="153">
        <v>26682391</v>
      </c>
      <c r="B4375" s="171">
        <v>28026725</v>
      </c>
    </row>
    <row r="4376" spans="1:2" x14ac:dyDescent="0.25">
      <c r="A4376" s="153">
        <v>26682395</v>
      </c>
      <c r="B4376" s="171">
        <v>28027141</v>
      </c>
    </row>
    <row r="4377" spans="1:2" x14ac:dyDescent="0.25">
      <c r="A4377" s="145">
        <v>26682397</v>
      </c>
      <c r="B4377" s="170">
        <v>28027299</v>
      </c>
    </row>
    <row r="4378" spans="1:2" x14ac:dyDescent="0.25">
      <c r="A4378" s="168">
        <v>26701568</v>
      </c>
      <c r="B4378" s="169">
        <v>28027833</v>
      </c>
    </row>
    <row r="4379" spans="1:2" x14ac:dyDescent="0.25">
      <c r="A4379" s="163">
        <v>26701568</v>
      </c>
      <c r="B4379" s="169">
        <v>28027833</v>
      </c>
    </row>
    <row r="4380" spans="1:2" x14ac:dyDescent="0.25">
      <c r="A4380" s="168">
        <v>26701568</v>
      </c>
      <c r="B4380" s="169">
        <v>28027833</v>
      </c>
    </row>
    <row r="4381" spans="1:2" x14ac:dyDescent="0.25">
      <c r="A4381" s="163">
        <v>26701568</v>
      </c>
      <c r="B4381" s="169">
        <v>28027833</v>
      </c>
    </row>
    <row r="4382" spans="1:2" x14ac:dyDescent="0.25">
      <c r="A4382" s="168">
        <v>26701568</v>
      </c>
      <c r="B4382" s="169">
        <v>28027833</v>
      </c>
    </row>
    <row r="4383" spans="1:2" x14ac:dyDescent="0.25">
      <c r="A4383" s="163">
        <v>26701568</v>
      </c>
      <c r="B4383" s="169">
        <v>28027833</v>
      </c>
    </row>
    <row r="4384" spans="1:2" x14ac:dyDescent="0.25">
      <c r="A4384" s="168">
        <v>26701568</v>
      </c>
      <c r="B4384" s="169">
        <v>28027833</v>
      </c>
    </row>
    <row r="4385" spans="1:2" x14ac:dyDescent="0.25">
      <c r="A4385" s="163">
        <v>26701568</v>
      </c>
      <c r="B4385" s="169">
        <v>28027833</v>
      </c>
    </row>
    <row r="4386" spans="1:2" x14ac:dyDescent="0.25">
      <c r="A4386" s="168">
        <v>26701568</v>
      </c>
      <c r="B4386" s="169">
        <v>28027833</v>
      </c>
    </row>
    <row r="4387" spans="1:2" x14ac:dyDescent="0.25">
      <c r="A4387" s="163">
        <v>26701568</v>
      </c>
      <c r="B4387" s="169">
        <v>28027833</v>
      </c>
    </row>
    <row r="4388" spans="1:2" x14ac:dyDescent="0.25">
      <c r="A4388" s="168">
        <v>26701568</v>
      </c>
      <c r="B4388" s="169">
        <v>28027833</v>
      </c>
    </row>
    <row r="4389" spans="1:2" x14ac:dyDescent="0.25">
      <c r="A4389" s="163">
        <v>26704648</v>
      </c>
      <c r="B4389" s="172">
        <v>28027866</v>
      </c>
    </row>
    <row r="4390" spans="1:2" x14ac:dyDescent="0.25">
      <c r="A4390" s="168">
        <v>26704648</v>
      </c>
      <c r="B4390" s="172">
        <v>28027866</v>
      </c>
    </row>
    <row r="4391" spans="1:2" x14ac:dyDescent="0.25">
      <c r="A4391" s="163">
        <v>26704648</v>
      </c>
      <c r="B4391" s="172">
        <v>28027866</v>
      </c>
    </row>
    <row r="4392" spans="1:2" x14ac:dyDescent="0.25">
      <c r="A4392" s="168">
        <v>26704648</v>
      </c>
      <c r="B4392" s="172">
        <v>28027866</v>
      </c>
    </row>
    <row r="4393" spans="1:2" x14ac:dyDescent="0.25">
      <c r="A4393" s="163">
        <v>26704648</v>
      </c>
      <c r="B4393" s="172">
        <v>28027866</v>
      </c>
    </row>
    <row r="4394" spans="1:2" x14ac:dyDescent="0.25">
      <c r="A4394" s="168">
        <v>26705443</v>
      </c>
      <c r="B4394" s="169">
        <v>28027903</v>
      </c>
    </row>
    <row r="4395" spans="1:2" x14ac:dyDescent="0.25">
      <c r="A4395" s="143">
        <v>26705445</v>
      </c>
      <c r="B4395" s="173">
        <v>28024364</v>
      </c>
    </row>
    <row r="4396" spans="1:2" x14ac:dyDescent="0.25">
      <c r="A4396" s="145">
        <v>26705445</v>
      </c>
      <c r="B4396" s="173">
        <v>28024364</v>
      </c>
    </row>
    <row r="4397" spans="1:2" x14ac:dyDescent="0.25">
      <c r="A4397" s="143">
        <v>26705445</v>
      </c>
      <c r="B4397" s="173">
        <v>28024364</v>
      </c>
    </row>
    <row r="4398" spans="1:2" x14ac:dyDescent="0.25">
      <c r="A4398" s="145">
        <v>26705445</v>
      </c>
      <c r="B4398" s="173">
        <v>28024364</v>
      </c>
    </row>
    <row r="4399" spans="1:2" x14ac:dyDescent="0.25">
      <c r="A4399" s="143">
        <v>26705445</v>
      </c>
      <c r="B4399" s="173">
        <v>28024364</v>
      </c>
    </row>
    <row r="4400" spans="1:2" x14ac:dyDescent="0.25">
      <c r="A4400" s="145">
        <v>26705445</v>
      </c>
      <c r="B4400" s="173">
        <v>28024364</v>
      </c>
    </row>
    <row r="4401" spans="1:2" x14ac:dyDescent="0.25">
      <c r="A4401" s="143">
        <v>26705445</v>
      </c>
      <c r="B4401" s="173">
        <v>28024364</v>
      </c>
    </row>
    <row r="4402" spans="1:2" x14ac:dyDescent="0.25">
      <c r="A4402" s="145">
        <v>26705445</v>
      </c>
      <c r="B4402" s="173">
        <v>28024364</v>
      </c>
    </row>
    <row r="4403" spans="1:2" x14ac:dyDescent="0.25">
      <c r="A4403" s="143">
        <v>26705445</v>
      </c>
      <c r="B4403" s="173">
        <v>28024364</v>
      </c>
    </row>
    <row r="4404" spans="1:2" x14ac:dyDescent="0.25">
      <c r="A4404" s="145">
        <v>26705445</v>
      </c>
      <c r="B4404" s="173">
        <v>28024364</v>
      </c>
    </row>
    <row r="4405" spans="1:2" x14ac:dyDescent="0.25">
      <c r="A4405" s="143">
        <v>26705445</v>
      </c>
      <c r="B4405" s="173">
        <v>28024364</v>
      </c>
    </row>
    <row r="4406" spans="1:2" x14ac:dyDescent="0.25">
      <c r="A4406" s="168">
        <v>26705995</v>
      </c>
      <c r="B4406" s="169">
        <v>28027909</v>
      </c>
    </row>
    <row r="4407" spans="1:2" x14ac:dyDescent="0.25">
      <c r="A4407" s="163">
        <v>26705997</v>
      </c>
      <c r="B4407" s="169">
        <v>28027915</v>
      </c>
    </row>
    <row r="4408" spans="1:2" x14ac:dyDescent="0.25">
      <c r="A4408" s="168">
        <v>26706398</v>
      </c>
      <c r="B4408" s="169">
        <v>28027935</v>
      </c>
    </row>
    <row r="4409" spans="1:2" x14ac:dyDescent="0.25">
      <c r="A4409" s="190">
        <v>26706561</v>
      </c>
      <c r="B4409" s="191">
        <v>28191364</v>
      </c>
    </row>
    <row r="4410" spans="1:2" x14ac:dyDescent="0.25">
      <c r="A4410" s="189">
        <v>26706564</v>
      </c>
      <c r="B4410" s="192">
        <v>28191388</v>
      </c>
    </row>
    <row r="4411" spans="1:2" x14ac:dyDescent="0.25">
      <c r="A4411" s="153">
        <v>26728379</v>
      </c>
      <c r="B4411" s="171">
        <v>28028365</v>
      </c>
    </row>
    <row r="4412" spans="1:2" x14ac:dyDescent="0.25">
      <c r="A4412" s="168">
        <v>26728381</v>
      </c>
      <c r="B4412" s="169">
        <v>28027945</v>
      </c>
    </row>
    <row r="4413" spans="1:2" x14ac:dyDescent="0.25">
      <c r="A4413" s="143">
        <v>26728386</v>
      </c>
      <c r="B4413" s="173">
        <v>28024460</v>
      </c>
    </row>
    <row r="4414" spans="1:2" x14ac:dyDescent="0.25">
      <c r="A4414" s="150">
        <v>26728393</v>
      </c>
      <c r="B4414" s="174">
        <v>28026739</v>
      </c>
    </row>
    <row r="4415" spans="1:2" x14ac:dyDescent="0.25">
      <c r="A4415" s="148">
        <v>26728402</v>
      </c>
      <c r="B4415" s="175">
        <v>28036484</v>
      </c>
    </row>
    <row r="4416" spans="1:2" x14ac:dyDescent="0.25">
      <c r="A4416" s="141">
        <v>26728403</v>
      </c>
      <c r="B4416" s="176">
        <v>28036495</v>
      </c>
    </row>
    <row r="4417" spans="1:2" x14ac:dyDescent="0.25">
      <c r="A4417" s="148">
        <v>26728403</v>
      </c>
      <c r="B4417" s="175">
        <v>28036495</v>
      </c>
    </row>
    <row r="4418" spans="1:2" x14ac:dyDescent="0.25">
      <c r="A4418" s="141">
        <v>26728403</v>
      </c>
      <c r="B4418" s="176">
        <v>28036495</v>
      </c>
    </row>
    <row r="4419" spans="1:2" x14ac:dyDescent="0.25">
      <c r="A4419" s="145">
        <v>26728564</v>
      </c>
      <c r="B4419" s="170">
        <v>28024477</v>
      </c>
    </row>
    <row r="4420" spans="1:2" x14ac:dyDescent="0.25">
      <c r="A4420" s="150">
        <v>26733200</v>
      </c>
      <c r="B4420" s="174">
        <v>28053073</v>
      </c>
    </row>
    <row r="4421" spans="1:2" x14ac:dyDescent="0.25">
      <c r="A4421" s="153">
        <v>26733625</v>
      </c>
      <c r="B4421" s="174">
        <v>28026757</v>
      </c>
    </row>
    <row r="4422" spans="1:2" x14ac:dyDescent="0.25">
      <c r="A4422" s="150">
        <v>26733626</v>
      </c>
      <c r="B4422" s="174">
        <v>28026771</v>
      </c>
    </row>
    <row r="4423" spans="1:2" x14ac:dyDescent="0.25">
      <c r="A4423" s="148">
        <v>26733627</v>
      </c>
      <c r="B4423" s="175">
        <v>28036552</v>
      </c>
    </row>
    <row r="4424" spans="1:2" x14ac:dyDescent="0.25">
      <c r="A4424" s="141">
        <v>26733628</v>
      </c>
      <c r="B4424" s="176">
        <v>28036564</v>
      </c>
    </row>
    <row r="4425" spans="1:2" x14ac:dyDescent="0.25">
      <c r="A4425" s="158">
        <v>26733629</v>
      </c>
      <c r="B4425" s="177">
        <v>28036589</v>
      </c>
    </row>
    <row r="4426" spans="1:2" x14ac:dyDescent="0.25">
      <c r="A4426" s="145">
        <v>26733630</v>
      </c>
      <c r="B4426" s="170">
        <v>28027318</v>
      </c>
    </row>
    <row r="4427" spans="1:2" x14ac:dyDescent="0.25">
      <c r="A4427" s="163">
        <v>26733809</v>
      </c>
      <c r="B4427" s="172">
        <v>28027973</v>
      </c>
    </row>
    <row r="4428" spans="1:2" x14ac:dyDescent="0.25">
      <c r="A4428" s="168">
        <v>26733809</v>
      </c>
      <c r="B4428" s="169">
        <v>28027973</v>
      </c>
    </row>
    <row r="4429" spans="1:2" x14ac:dyDescent="0.25">
      <c r="A4429" s="143">
        <v>26733810</v>
      </c>
      <c r="B4429" s="173">
        <v>28024507</v>
      </c>
    </row>
    <row r="4430" spans="1:2" x14ac:dyDescent="0.25">
      <c r="A4430" s="150">
        <v>26733811</v>
      </c>
      <c r="B4430" s="174">
        <v>28037313</v>
      </c>
    </row>
    <row r="4431" spans="1:2" x14ac:dyDescent="0.25">
      <c r="A4431" s="153">
        <v>26733811</v>
      </c>
      <c r="B4431" s="171">
        <v>28037313</v>
      </c>
    </row>
    <row r="4432" spans="1:2" x14ac:dyDescent="0.25">
      <c r="A4432" s="141">
        <v>26733812</v>
      </c>
      <c r="B4432" s="176">
        <v>28037342</v>
      </c>
    </row>
    <row r="4433" spans="1:2" x14ac:dyDescent="0.25">
      <c r="A4433" s="148">
        <v>26733813</v>
      </c>
      <c r="B4433" s="175">
        <v>28037356</v>
      </c>
    </row>
    <row r="4434" spans="1:2" x14ac:dyDescent="0.25">
      <c r="A4434" s="156">
        <v>26733816</v>
      </c>
      <c r="B4434" s="178">
        <v>28036591</v>
      </c>
    </row>
    <row r="4435" spans="1:2" x14ac:dyDescent="0.25">
      <c r="A4435" s="148">
        <v>26733817</v>
      </c>
      <c r="B4435" s="175">
        <v>28037407</v>
      </c>
    </row>
    <row r="4436" spans="1:2" x14ac:dyDescent="0.25">
      <c r="A4436" s="141">
        <v>26733817</v>
      </c>
      <c r="B4436" s="175">
        <v>28037407</v>
      </c>
    </row>
    <row r="4437" spans="1:2" x14ac:dyDescent="0.25">
      <c r="A4437" s="148">
        <v>26733817</v>
      </c>
      <c r="B4437" s="175">
        <v>28037407</v>
      </c>
    </row>
    <row r="4438" spans="1:2" x14ac:dyDescent="0.25">
      <c r="A4438" s="141">
        <v>26733817</v>
      </c>
      <c r="B4438" s="175">
        <v>28037407</v>
      </c>
    </row>
    <row r="4439" spans="1:2" x14ac:dyDescent="0.25">
      <c r="A4439" s="148">
        <v>26733817</v>
      </c>
      <c r="B4439" s="175">
        <v>28037407</v>
      </c>
    </row>
    <row r="4440" spans="1:2" x14ac:dyDescent="0.25">
      <c r="A4440" s="141">
        <v>26733817</v>
      </c>
      <c r="B4440" s="175">
        <v>28037407</v>
      </c>
    </row>
    <row r="4441" spans="1:2" x14ac:dyDescent="0.25">
      <c r="A4441" s="148">
        <v>26733817</v>
      </c>
      <c r="B4441" s="175">
        <v>28037407</v>
      </c>
    </row>
    <row r="4442" spans="1:2" x14ac:dyDescent="0.25">
      <c r="A4442" s="141">
        <v>26733817</v>
      </c>
      <c r="B4442" s="175">
        <v>28037407</v>
      </c>
    </row>
    <row r="4443" spans="1:2" x14ac:dyDescent="0.25">
      <c r="A4443" s="148">
        <v>26733817</v>
      </c>
      <c r="B4443" s="175">
        <v>28037407</v>
      </c>
    </row>
    <row r="4444" spans="1:2" x14ac:dyDescent="0.25">
      <c r="A4444" s="141">
        <v>26733817</v>
      </c>
      <c r="B4444" s="175">
        <v>28037407</v>
      </c>
    </row>
    <row r="4445" spans="1:2" x14ac:dyDescent="0.25">
      <c r="A4445" s="148">
        <v>26733817</v>
      </c>
      <c r="B4445" s="175">
        <v>28037407</v>
      </c>
    </row>
    <row r="4446" spans="1:2" x14ac:dyDescent="0.25">
      <c r="A4446" s="150">
        <v>26733818</v>
      </c>
      <c r="B4446" s="174">
        <v>28039198</v>
      </c>
    </row>
    <row r="4447" spans="1:2" x14ac:dyDescent="0.25">
      <c r="A4447" s="153">
        <v>26733819</v>
      </c>
      <c r="B4447" s="171">
        <v>28039398</v>
      </c>
    </row>
    <row r="4448" spans="1:2" x14ac:dyDescent="0.25">
      <c r="A4448" s="150">
        <v>26733819</v>
      </c>
      <c r="B4448" s="171">
        <v>28039398</v>
      </c>
    </row>
    <row r="4449" spans="1:2" x14ac:dyDescent="0.25">
      <c r="A4449" s="153">
        <v>26733819</v>
      </c>
      <c r="B4449" s="171">
        <v>28039398</v>
      </c>
    </row>
    <row r="4450" spans="1:2" x14ac:dyDescent="0.25">
      <c r="A4450" s="150">
        <v>26733819</v>
      </c>
      <c r="B4450" s="171">
        <v>28039398</v>
      </c>
    </row>
    <row r="4451" spans="1:2" x14ac:dyDescent="0.25">
      <c r="A4451" s="153">
        <v>26733820</v>
      </c>
      <c r="B4451" s="171">
        <v>28039493</v>
      </c>
    </row>
    <row r="4452" spans="1:2" x14ac:dyDescent="0.25">
      <c r="A4452" s="150">
        <v>26733820</v>
      </c>
      <c r="B4452" s="171">
        <v>28039493</v>
      </c>
    </row>
    <row r="4453" spans="1:2" x14ac:dyDescent="0.25">
      <c r="A4453" s="153">
        <v>26733821</v>
      </c>
      <c r="B4453" s="171">
        <v>28039530</v>
      </c>
    </row>
    <row r="4454" spans="1:2" x14ac:dyDescent="0.25">
      <c r="A4454" s="150">
        <v>26733821</v>
      </c>
      <c r="B4454" s="174">
        <v>28039530</v>
      </c>
    </row>
    <row r="4455" spans="1:2" x14ac:dyDescent="0.25">
      <c r="A4455" s="153">
        <v>26733822</v>
      </c>
      <c r="B4455" s="171">
        <v>28039629</v>
      </c>
    </row>
    <row r="4456" spans="1:2" x14ac:dyDescent="0.25">
      <c r="A4456" s="145">
        <v>26733823</v>
      </c>
      <c r="B4456" s="170">
        <v>28024570</v>
      </c>
    </row>
    <row r="4457" spans="1:2" x14ac:dyDescent="0.25">
      <c r="A4457" s="143">
        <v>26733824</v>
      </c>
      <c r="B4457" s="173">
        <v>28024621</v>
      </c>
    </row>
    <row r="4458" spans="1:2" x14ac:dyDescent="0.25">
      <c r="A4458" s="145">
        <v>26733825</v>
      </c>
      <c r="B4458" s="170">
        <v>28024648</v>
      </c>
    </row>
    <row r="4459" spans="1:2" x14ac:dyDescent="0.25">
      <c r="A4459" s="143">
        <v>26733826</v>
      </c>
      <c r="B4459" s="173">
        <v>28024665</v>
      </c>
    </row>
    <row r="4460" spans="1:2" x14ac:dyDescent="0.25">
      <c r="A4460" s="143">
        <v>26733828</v>
      </c>
      <c r="B4460" s="173">
        <v>28024701</v>
      </c>
    </row>
    <row r="4461" spans="1:2" x14ac:dyDescent="0.25">
      <c r="A4461" s="150">
        <v>26733833</v>
      </c>
      <c r="B4461" s="174">
        <v>28040735</v>
      </c>
    </row>
    <row r="4462" spans="1:2" x14ac:dyDescent="0.25">
      <c r="A4462" s="153">
        <v>26733833</v>
      </c>
      <c r="B4462" s="171">
        <v>28040735</v>
      </c>
    </row>
    <row r="4463" spans="1:2" x14ac:dyDescent="0.25">
      <c r="A4463" s="150">
        <v>26733833</v>
      </c>
      <c r="B4463" s="174">
        <v>28040735</v>
      </c>
    </row>
    <row r="4464" spans="1:2" x14ac:dyDescent="0.25">
      <c r="A4464" s="153">
        <v>26733834</v>
      </c>
      <c r="B4464" s="171">
        <v>28040743</v>
      </c>
    </row>
    <row r="4465" spans="1:2" x14ac:dyDescent="0.25">
      <c r="A4465" s="150">
        <v>26733834</v>
      </c>
      <c r="B4465" s="171">
        <v>28040743</v>
      </c>
    </row>
    <row r="4466" spans="1:2" x14ac:dyDescent="0.25">
      <c r="A4466" s="153">
        <v>26733834</v>
      </c>
      <c r="B4466" s="171">
        <v>28040743</v>
      </c>
    </row>
    <row r="4467" spans="1:2" x14ac:dyDescent="0.25">
      <c r="A4467" s="150">
        <v>26733834</v>
      </c>
      <c r="B4467" s="171">
        <v>28040743</v>
      </c>
    </row>
    <row r="4468" spans="1:2" x14ac:dyDescent="0.25">
      <c r="A4468" s="153">
        <v>26733836</v>
      </c>
      <c r="B4468" s="171">
        <v>28040806</v>
      </c>
    </row>
    <row r="4469" spans="1:2" x14ac:dyDescent="0.25">
      <c r="A4469" s="150">
        <v>26733836</v>
      </c>
      <c r="B4469" s="171">
        <v>28040806</v>
      </c>
    </row>
    <row r="4470" spans="1:2" x14ac:dyDescent="0.25">
      <c r="A4470" s="153">
        <v>26733836</v>
      </c>
      <c r="B4470" s="171">
        <v>28040806</v>
      </c>
    </row>
    <row r="4471" spans="1:2" x14ac:dyDescent="0.25">
      <c r="A4471" s="150">
        <v>26733836</v>
      </c>
      <c r="B4471" s="171">
        <v>28040806</v>
      </c>
    </row>
    <row r="4472" spans="1:2" x14ac:dyDescent="0.25">
      <c r="A4472" s="153">
        <v>26733837</v>
      </c>
      <c r="B4472" s="171">
        <v>28026885</v>
      </c>
    </row>
    <row r="4473" spans="1:2" x14ac:dyDescent="0.25">
      <c r="A4473" s="145">
        <v>26733839</v>
      </c>
      <c r="B4473" s="170">
        <v>28040919</v>
      </c>
    </row>
    <row r="4474" spans="1:2" x14ac:dyDescent="0.25">
      <c r="A4474" s="163">
        <v>26733840</v>
      </c>
      <c r="B4474" s="172">
        <v>28028000</v>
      </c>
    </row>
    <row r="4475" spans="1:2" x14ac:dyDescent="0.25">
      <c r="A4475" s="150">
        <v>26733841</v>
      </c>
      <c r="B4475" s="174">
        <v>28042050</v>
      </c>
    </row>
    <row r="4476" spans="1:2" x14ac:dyDescent="0.25">
      <c r="A4476" s="153">
        <v>26733842</v>
      </c>
      <c r="B4476" s="171">
        <v>28042074</v>
      </c>
    </row>
    <row r="4477" spans="1:2" x14ac:dyDescent="0.25">
      <c r="A4477" s="145">
        <v>26733843</v>
      </c>
      <c r="B4477" s="170">
        <v>28040942</v>
      </c>
    </row>
    <row r="4478" spans="1:2" x14ac:dyDescent="0.25">
      <c r="A4478" s="143">
        <v>26733844</v>
      </c>
      <c r="B4478" s="173">
        <v>28040960</v>
      </c>
    </row>
    <row r="4479" spans="1:2" x14ac:dyDescent="0.25">
      <c r="A4479" s="145">
        <v>26733844</v>
      </c>
      <c r="B4479" s="173">
        <v>28040960</v>
      </c>
    </row>
    <row r="4480" spans="1:2" x14ac:dyDescent="0.25">
      <c r="A4480" s="143">
        <v>26733844</v>
      </c>
      <c r="B4480" s="173">
        <v>28040960</v>
      </c>
    </row>
    <row r="4481" spans="1:2" x14ac:dyDescent="0.25">
      <c r="A4481" s="145">
        <v>26733844</v>
      </c>
      <c r="B4481" s="173">
        <v>28040960</v>
      </c>
    </row>
    <row r="4482" spans="1:2" x14ac:dyDescent="0.25">
      <c r="A4482" s="143">
        <v>26733844</v>
      </c>
      <c r="B4482" s="173">
        <v>28040960</v>
      </c>
    </row>
    <row r="4483" spans="1:2" x14ac:dyDescent="0.25">
      <c r="A4483" s="145">
        <v>26733844</v>
      </c>
      <c r="B4483" s="173">
        <v>28040960</v>
      </c>
    </row>
    <row r="4484" spans="1:2" x14ac:dyDescent="0.25">
      <c r="A4484" s="143">
        <v>26733844</v>
      </c>
      <c r="B4484" s="173">
        <v>28040960</v>
      </c>
    </row>
    <row r="4485" spans="1:2" x14ac:dyDescent="0.25">
      <c r="A4485" s="145">
        <v>26733844</v>
      </c>
      <c r="B4485" s="173">
        <v>28040960</v>
      </c>
    </row>
    <row r="4486" spans="1:2" x14ac:dyDescent="0.25">
      <c r="A4486" s="143">
        <v>26733844</v>
      </c>
      <c r="B4486" s="173">
        <v>28040960</v>
      </c>
    </row>
    <row r="4487" spans="1:2" x14ac:dyDescent="0.25">
      <c r="A4487" s="145">
        <v>26733844</v>
      </c>
      <c r="B4487" s="173">
        <v>28040960</v>
      </c>
    </row>
    <row r="4488" spans="1:2" x14ac:dyDescent="0.25">
      <c r="A4488" s="143">
        <v>26733844</v>
      </c>
      <c r="B4488" s="173">
        <v>28040960</v>
      </c>
    </row>
    <row r="4489" spans="1:2" x14ac:dyDescent="0.25">
      <c r="A4489" s="145">
        <v>26733844</v>
      </c>
      <c r="B4489" s="173">
        <v>28040960</v>
      </c>
    </row>
    <row r="4490" spans="1:2" x14ac:dyDescent="0.25">
      <c r="A4490" s="143">
        <v>26733844</v>
      </c>
      <c r="B4490" s="173">
        <v>28040960</v>
      </c>
    </row>
    <row r="4491" spans="1:2" x14ac:dyDescent="0.25">
      <c r="A4491" s="150">
        <v>26733845</v>
      </c>
      <c r="B4491" s="174">
        <v>28040822</v>
      </c>
    </row>
    <row r="4492" spans="1:2" x14ac:dyDescent="0.25">
      <c r="A4492" s="153">
        <v>26733845</v>
      </c>
      <c r="B4492" s="171">
        <v>28040822</v>
      </c>
    </row>
    <row r="4493" spans="1:2" x14ac:dyDescent="0.25">
      <c r="A4493" s="150">
        <v>26733845</v>
      </c>
      <c r="B4493" s="174">
        <v>28040822</v>
      </c>
    </row>
    <row r="4494" spans="1:2" x14ac:dyDescent="0.25">
      <c r="A4494" s="153">
        <v>26733845</v>
      </c>
      <c r="B4494" s="171">
        <v>28040822</v>
      </c>
    </row>
    <row r="4495" spans="1:2" x14ac:dyDescent="0.25">
      <c r="A4495" s="150">
        <v>26733846</v>
      </c>
      <c r="B4495" s="174">
        <v>28042099</v>
      </c>
    </row>
    <row r="4496" spans="1:2" x14ac:dyDescent="0.25">
      <c r="A4496" s="153">
        <v>26733847</v>
      </c>
      <c r="B4496" s="171">
        <v>28042104</v>
      </c>
    </row>
    <row r="4497" spans="1:2" x14ac:dyDescent="0.25">
      <c r="A4497" s="150">
        <v>26733847</v>
      </c>
      <c r="B4497" s="174">
        <v>28042104</v>
      </c>
    </row>
    <row r="4498" spans="1:2" x14ac:dyDescent="0.25">
      <c r="A4498" s="148">
        <v>26733848</v>
      </c>
      <c r="B4498" s="175">
        <v>28042151</v>
      </c>
    </row>
    <row r="4499" spans="1:2" x14ac:dyDescent="0.25">
      <c r="A4499" s="141">
        <v>26733848</v>
      </c>
      <c r="B4499" s="175">
        <v>28042151</v>
      </c>
    </row>
    <row r="4500" spans="1:2" x14ac:dyDescent="0.25">
      <c r="A4500" s="148">
        <v>26733848</v>
      </c>
      <c r="B4500" s="175">
        <v>28042151</v>
      </c>
    </row>
    <row r="4501" spans="1:2" x14ac:dyDescent="0.25">
      <c r="A4501" s="141">
        <v>26733848</v>
      </c>
      <c r="B4501" s="175">
        <v>28042151</v>
      </c>
    </row>
    <row r="4502" spans="1:2" x14ac:dyDescent="0.25">
      <c r="A4502" s="143">
        <v>26733849</v>
      </c>
      <c r="B4502" s="173">
        <v>28041102</v>
      </c>
    </row>
    <row r="4503" spans="1:2" x14ac:dyDescent="0.25">
      <c r="A4503" s="145">
        <v>26733849</v>
      </c>
      <c r="B4503" s="173">
        <v>28041102</v>
      </c>
    </row>
    <row r="4504" spans="1:2" x14ac:dyDescent="0.25">
      <c r="A4504" s="143">
        <v>26733849</v>
      </c>
      <c r="B4504" s="173">
        <v>28041102</v>
      </c>
    </row>
    <row r="4505" spans="1:2" x14ac:dyDescent="0.25">
      <c r="A4505" s="145">
        <v>26733849</v>
      </c>
      <c r="B4505" s="173">
        <v>28041102</v>
      </c>
    </row>
    <row r="4506" spans="1:2" x14ac:dyDescent="0.25">
      <c r="A4506" s="143">
        <v>26733849</v>
      </c>
      <c r="B4506" s="173">
        <v>28041102</v>
      </c>
    </row>
    <row r="4507" spans="1:2" x14ac:dyDescent="0.25">
      <c r="A4507" s="145">
        <v>26733849</v>
      </c>
      <c r="B4507" s="173">
        <v>28041102</v>
      </c>
    </row>
    <row r="4508" spans="1:2" x14ac:dyDescent="0.25">
      <c r="A4508" s="143">
        <v>26733850</v>
      </c>
      <c r="B4508" s="173">
        <v>28041169</v>
      </c>
    </row>
    <row r="4509" spans="1:2" x14ac:dyDescent="0.25">
      <c r="A4509" s="145">
        <v>26733850</v>
      </c>
      <c r="B4509" s="173">
        <v>28041169</v>
      </c>
    </row>
    <row r="4510" spans="1:2" x14ac:dyDescent="0.25">
      <c r="A4510" s="143">
        <v>26733850</v>
      </c>
      <c r="B4510" s="173">
        <v>28041169</v>
      </c>
    </row>
    <row r="4511" spans="1:2" x14ac:dyDescent="0.25">
      <c r="A4511" s="145">
        <v>26733850</v>
      </c>
      <c r="B4511" s="173">
        <v>28041169</v>
      </c>
    </row>
    <row r="4512" spans="1:2" x14ac:dyDescent="0.25">
      <c r="A4512" s="143">
        <v>26733850</v>
      </c>
      <c r="B4512" s="173">
        <v>28041169</v>
      </c>
    </row>
    <row r="4513" spans="1:2" x14ac:dyDescent="0.25">
      <c r="A4513" s="145">
        <v>26733850</v>
      </c>
      <c r="B4513" s="173">
        <v>28041169</v>
      </c>
    </row>
    <row r="4514" spans="1:2" x14ac:dyDescent="0.25">
      <c r="A4514" s="143">
        <v>26733852</v>
      </c>
      <c r="B4514" s="173">
        <v>28024761</v>
      </c>
    </row>
    <row r="4515" spans="1:2" x14ac:dyDescent="0.25">
      <c r="A4515" s="145">
        <v>26733853</v>
      </c>
      <c r="B4515" s="170">
        <v>28024791</v>
      </c>
    </row>
    <row r="4516" spans="1:2" x14ac:dyDescent="0.25">
      <c r="A4516" s="143">
        <v>26733854</v>
      </c>
      <c r="B4516" s="173">
        <v>28024793</v>
      </c>
    </row>
    <row r="4517" spans="1:2" x14ac:dyDescent="0.25">
      <c r="A4517" s="141">
        <v>26733855</v>
      </c>
      <c r="B4517" s="176">
        <v>28042194</v>
      </c>
    </row>
    <row r="4518" spans="1:2" x14ac:dyDescent="0.25">
      <c r="A4518" s="143">
        <v>26733856</v>
      </c>
      <c r="B4518" s="173">
        <v>28024808</v>
      </c>
    </row>
    <row r="4519" spans="1:2" x14ac:dyDescent="0.25">
      <c r="A4519" s="145">
        <v>26733860</v>
      </c>
      <c r="B4519" s="170">
        <v>28041231</v>
      </c>
    </row>
    <row r="4520" spans="1:2" x14ac:dyDescent="0.25">
      <c r="A4520" s="143">
        <v>26733860</v>
      </c>
      <c r="B4520" s="173">
        <v>28041231</v>
      </c>
    </row>
    <row r="4521" spans="1:2" x14ac:dyDescent="0.25">
      <c r="A4521" s="145">
        <v>26733860</v>
      </c>
      <c r="B4521" s="170">
        <v>28041231</v>
      </c>
    </row>
    <row r="4522" spans="1:2" x14ac:dyDescent="0.25">
      <c r="A4522" s="143">
        <v>26733861</v>
      </c>
      <c r="B4522" s="173">
        <v>28041258</v>
      </c>
    </row>
    <row r="4523" spans="1:2" x14ac:dyDescent="0.25">
      <c r="A4523" s="145">
        <v>26733862</v>
      </c>
      <c r="B4523" s="170">
        <v>28041289</v>
      </c>
    </row>
    <row r="4524" spans="1:2" x14ac:dyDescent="0.25">
      <c r="A4524" s="158">
        <v>26734040</v>
      </c>
      <c r="B4524" s="177">
        <v>28036609</v>
      </c>
    </row>
    <row r="4525" spans="1:2" x14ac:dyDescent="0.25">
      <c r="A4525" s="150">
        <v>26734043</v>
      </c>
      <c r="B4525" s="174">
        <v>28026902</v>
      </c>
    </row>
    <row r="4526" spans="1:2" x14ac:dyDescent="0.25">
      <c r="A4526" s="153">
        <v>26734044</v>
      </c>
      <c r="B4526" s="171">
        <v>28026920</v>
      </c>
    </row>
    <row r="4527" spans="1:2" x14ac:dyDescent="0.25">
      <c r="A4527" s="145">
        <v>26734045</v>
      </c>
      <c r="B4527" s="170">
        <v>28024844</v>
      </c>
    </row>
    <row r="4528" spans="1:2" x14ac:dyDescent="0.25">
      <c r="A4528" s="153">
        <v>26734048</v>
      </c>
      <c r="B4528" s="171">
        <v>28039643</v>
      </c>
    </row>
    <row r="4529" spans="1:2" x14ac:dyDescent="0.25">
      <c r="A4529" s="150">
        <v>26734048</v>
      </c>
      <c r="B4529" s="171">
        <v>28039643</v>
      </c>
    </row>
    <row r="4530" spans="1:2" x14ac:dyDescent="0.25">
      <c r="A4530" s="153">
        <v>26734048</v>
      </c>
      <c r="B4530" s="171">
        <v>28039643</v>
      </c>
    </row>
    <row r="4531" spans="1:2" x14ac:dyDescent="0.25">
      <c r="A4531" s="150">
        <v>26734048</v>
      </c>
      <c r="B4531" s="171">
        <v>28039643</v>
      </c>
    </row>
    <row r="4532" spans="1:2" x14ac:dyDescent="0.25">
      <c r="A4532" s="143">
        <v>26734050</v>
      </c>
      <c r="B4532" s="173">
        <v>28024864</v>
      </c>
    </row>
    <row r="4533" spans="1:2" x14ac:dyDescent="0.25">
      <c r="A4533" s="145">
        <v>26734051</v>
      </c>
      <c r="B4533" s="170">
        <v>28024884</v>
      </c>
    </row>
    <row r="4534" spans="1:2" x14ac:dyDescent="0.25">
      <c r="A4534" s="153">
        <v>26734052</v>
      </c>
      <c r="B4534" s="171">
        <v>28026938</v>
      </c>
    </row>
    <row r="4535" spans="1:2" x14ac:dyDescent="0.25">
      <c r="A4535" s="145">
        <v>26734054</v>
      </c>
      <c r="B4535" s="170">
        <v>28024943</v>
      </c>
    </row>
    <row r="4536" spans="1:2" x14ac:dyDescent="0.25">
      <c r="A4536" s="148">
        <v>26734055</v>
      </c>
      <c r="B4536" s="175">
        <v>28042435</v>
      </c>
    </row>
    <row r="4537" spans="1:2" x14ac:dyDescent="0.25">
      <c r="A4537" s="141">
        <v>26734056</v>
      </c>
      <c r="B4537" s="176">
        <v>28042460</v>
      </c>
    </row>
    <row r="4538" spans="1:2" x14ac:dyDescent="0.25">
      <c r="A4538" s="158">
        <v>26734057</v>
      </c>
      <c r="B4538" s="177">
        <v>28042790</v>
      </c>
    </row>
    <row r="4539" spans="1:2" x14ac:dyDescent="0.25">
      <c r="A4539" s="150">
        <v>26734058</v>
      </c>
      <c r="B4539" s="174">
        <v>28042880</v>
      </c>
    </row>
    <row r="4540" spans="1:2" x14ac:dyDescent="0.25">
      <c r="A4540" s="153">
        <v>26734058</v>
      </c>
      <c r="B4540" s="174">
        <v>28042880</v>
      </c>
    </row>
    <row r="4541" spans="1:2" x14ac:dyDescent="0.25">
      <c r="A4541" s="150">
        <v>26734058</v>
      </c>
      <c r="B4541" s="174">
        <v>28042880</v>
      </c>
    </row>
    <row r="4542" spans="1:2" x14ac:dyDescent="0.25">
      <c r="A4542" s="153">
        <v>26734058</v>
      </c>
      <c r="B4542" s="174">
        <v>28042880</v>
      </c>
    </row>
    <row r="4543" spans="1:2" x14ac:dyDescent="0.25">
      <c r="A4543" s="150">
        <v>26734058</v>
      </c>
      <c r="B4543" s="174">
        <v>28042880</v>
      </c>
    </row>
    <row r="4544" spans="1:2" x14ac:dyDescent="0.25">
      <c r="A4544" s="153">
        <v>26734058</v>
      </c>
      <c r="B4544" s="174">
        <v>28042880</v>
      </c>
    </row>
    <row r="4545" spans="1:2" x14ac:dyDescent="0.25">
      <c r="A4545" s="150">
        <v>26734058</v>
      </c>
      <c r="B4545" s="174">
        <v>28042880</v>
      </c>
    </row>
    <row r="4546" spans="1:2" x14ac:dyDescent="0.25">
      <c r="A4546" s="153">
        <v>26734058</v>
      </c>
      <c r="B4546" s="174">
        <v>28042880</v>
      </c>
    </row>
    <row r="4547" spans="1:2" x14ac:dyDescent="0.25">
      <c r="A4547" s="150">
        <v>26734058</v>
      </c>
      <c r="B4547" s="174">
        <v>28042880</v>
      </c>
    </row>
    <row r="4548" spans="1:2" x14ac:dyDescent="0.25">
      <c r="A4548" s="153">
        <v>26734058</v>
      </c>
      <c r="B4548" s="174">
        <v>28042880</v>
      </c>
    </row>
    <row r="4549" spans="1:2" x14ac:dyDescent="0.25">
      <c r="A4549" s="150">
        <v>26734058</v>
      </c>
      <c r="B4549" s="174">
        <v>28042880</v>
      </c>
    </row>
    <row r="4550" spans="1:2" x14ac:dyDescent="0.25">
      <c r="A4550" s="153">
        <v>26734058</v>
      </c>
      <c r="B4550" s="174">
        <v>28042880</v>
      </c>
    </row>
    <row r="4551" spans="1:2" x14ac:dyDescent="0.25">
      <c r="A4551" s="141">
        <v>26734060</v>
      </c>
      <c r="B4551" s="176">
        <v>28042475</v>
      </c>
    </row>
    <row r="4552" spans="1:2" x14ac:dyDescent="0.25">
      <c r="A4552" s="148">
        <v>26734060</v>
      </c>
      <c r="B4552" s="176">
        <v>28042475</v>
      </c>
    </row>
    <row r="4553" spans="1:2" x14ac:dyDescent="0.25">
      <c r="A4553" s="141">
        <v>26734060</v>
      </c>
      <c r="B4553" s="176">
        <v>28042475</v>
      </c>
    </row>
    <row r="4554" spans="1:2" x14ac:dyDescent="0.25">
      <c r="A4554" s="148">
        <v>26734060</v>
      </c>
      <c r="B4554" s="176">
        <v>28042475</v>
      </c>
    </row>
    <row r="4555" spans="1:2" x14ac:dyDescent="0.25">
      <c r="A4555" s="141">
        <v>26734060</v>
      </c>
      <c r="B4555" s="176">
        <v>28042475</v>
      </c>
    </row>
    <row r="4556" spans="1:2" x14ac:dyDescent="0.25">
      <c r="A4556" s="148">
        <v>26734060</v>
      </c>
      <c r="B4556" s="176">
        <v>28042475</v>
      </c>
    </row>
    <row r="4557" spans="1:2" x14ac:dyDescent="0.25">
      <c r="A4557" s="141">
        <v>26734060</v>
      </c>
      <c r="B4557" s="176">
        <v>28042475</v>
      </c>
    </row>
    <row r="4558" spans="1:2" x14ac:dyDescent="0.25">
      <c r="A4558" s="148">
        <v>26734060</v>
      </c>
      <c r="B4558" s="176">
        <v>28042475</v>
      </c>
    </row>
    <row r="4559" spans="1:2" x14ac:dyDescent="0.25">
      <c r="A4559" s="141">
        <v>26734060</v>
      </c>
      <c r="B4559" s="176">
        <v>28042475</v>
      </c>
    </row>
    <row r="4560" spans="1:2" x14ac:dyDescent="0.25">
      <c r="A4560" s="148">
        <v>26734060</v>
      </c>
      <c r="B4560" s="176">
        <v>28042475</v>
      </c>
    </row>
    <row r="4561" spans="1:2" x14ac:dyDescent="0.25">
      <c r="A4561" s="145">
        <v>26734061</v>
      </c>
      <c r="B4561" s="170">
        <v>28024976</v>
      </c>
    </row>
    <row r="4562" spans="1:2" x14ac:dyDescent="0.25">
      <c r="A4562" s="148">
        <v>26734062</v>
      </c>
      <c r="B4562" s="175">
        <v>28042684</v>
      </c>
    </row>
    <row r="4563" spans="1:2" x14ac:dyDescent="0.25">
      <c r="A4563" s="150">
        <v>26734063</v>
      </c>
      <c r="B4563" s="174">
        <v>28027168</v>
      </c>
    </row>
    <row r="4564" spans="1:2" x14ac:dyDescent="0.25">
      <c r="A4564" s="153">
        <v>26734065</v>
      </c>
      <c r="B4564" s="153">
        <v>28027190</v>
      </c>
    </row>
    <row r="4565" spans="1:2" x14ac:dyDescent="0.25">
      <c r="A4565" s="150">
        <v>26734066</v>
      </c>
      <c r="B4565" s="174">
        <v>28027207</v>
      </c>
    </row>
    <row r="4566" spans="1:2" x14ac:dyDescent="0.25">
      <c r="A4566" s="153">
        <v>26734067</v>
      </c>
      <c r="B4566" s="171">
        <v>28043019</v>
      </c>
    </row>
    <row r="4567" spans="1:2" x14ac:dyDescent="0.25">
      <c r="A4567" s="156">
        <v>26734070</v>
      </c>
      <c r="B4567" s="178">
        <v>28043026</v>
      </c>
    </row>
    <row r="4568" spans="1:2" x14ac:dyDescent="0.25">
      <c r="A4568" s="153">
        <v>26734074</v>
      </c>
      <c r="B4568" s="171">
        <v>28026955</v>
      </c>
    </row>
    <row r="4569" spans="1:2" x14ac:dyDescent="0.25">
      <c r="A4569" s="145">
        <v>26734075</v>
      </c>
      <c r="B4569" s="170">
        <v>28024993</v>
      </c>
    </row>
    <row r="4570" spans="1:2" x14ac:dyDescent="0.25">
      <c r="A4570" s="143">
        <v>26734078</v>
      </c>
      <c r="B4570" s="173">
        <v>28025026</v>
      </c>
    </row>
    <row r="4571" spans="1:2" x14ac:dyDescent="0.25">
      <c r="A4571" s="150">
        <v>26734081</v>
      </c>
      <c r="B4571" s="174">
        <v>28043122</v>
      </c>
    </row>
    <row r="4572" spans="1:2" x14ac:dyDescent="0.25">
      <c r="A4572" s="158">
        <v>26734083</v>
      </c>
      <c r="B4572" s="177">
        <v>28042808</v>
      </c>
    </row>
    <row r="4573" spans="1:2" x14ac:dyDescent="0.25">
      <c r="A4573" s="145">
        <v>26734084</v>
      </c>
      <c r="B4573" s="170">
        <v>28025051</v>
      </c>
    </row>
    <row r="4574" spans="1:2" x14ac:dyDescent="0.25">
      <c r="A4574" s="153">
        <v>26734085</v>
      </c>
      <c r="B4574" s="171">
        <v>28043142</v>
      </c>
    </row>
    <row r="4575" spans="1:2" x14ac:dyDescent="0.25">
      <c r="A4575" s="141">
        <v>26734086</v>
      </c>
      <c r="B4575" s="176">
        <v>28042720</v>
      </c>
    </row>
    <row r="4576" spans="1:2" x14ac:dyDescent="0.25">
      <c r="A4576" s="143">
        <v>26734087</v>
      </c>
      <c r="B4576" s="173">
        <v>28025070</v>
      </c>
    </row>
    <row r="4577" spans="1:2" x14ac:dyDescent="0.25">
      <c r="A4577" s="150">
        <v>26734088</v>
      </c>
      <c r="B4577" s="174">
        <v>28043143</v>
      </c>
    </row>
    <row r="4578" spans="1:2" x14ac:dyDescent="0.25">
      <c r="A4578" s="153">
        <v>26734089</v>
      </c>
      <c r="B4578" s="171">
        <v>28026974</v>
      </c>
    </row>
    <row r="4579" spans="1:2" x14ac:dyDescent="0.25">
      <c r="A4579" s="150">
        <v>26734091</v>
      </c>
      <c r="B4579" s="174">
        <v>28026975</v>
      </c>
    </row>
    <row r="4580" spans="1:2" x14ac:dyDescent="0.25">
      <c r="A4580" s="158">
        <v>26734092</v>
      </c>
      <c r="B4580" s="177">
        <v>28042821</v>
      </c>
    </row>
    <row r="4581" spans="1:2" x14ac:dyDescent="0.25">
      <c r="A4581" s="156">
        <v>26734092</v>
      </c>
      <c r="B4581" s="178">
        <v>28042821</v>
      </c>
    </row>
    <row r="4582" spans="1:2" x14ac:dyDescent="0.25">
      <c r="A4582" s="153">
        <v>26734093</v>
      </c>
      <c r="B4582" s="171">
        <v>28043162</v>
      </c>
    </row>
    <row r="4583" spans="1:2" x14ac:dyDescent="0.25">
      <c r="A4583" s="145">
        <v>26734094</v>
      </c>
      <c r="B4583" s="170">
        <v>28043297</v>
      </c>
    </row>
    <row r="4584" spans="1:2" x14ac:dyDescent="0.25">
      <c r="A4584" s="143">
        <v>26734094</v>
      </c>
      <c r="B4584" s="170">
        <v>28043297</v>
      </c>
    </row>
    <row r="4585" spans="1:2" x14ac:dyDescent="0.25">
      <c r="A4585" s="145">
        <v>26734094</v>
      </c>
      <c r="B4585" s="170">
        <v>28043297</v>
      </c>
    </row>
    <row r="4586" spans="1:2" x14ac:dyDescent="0.25">
      <c r="A4586" s="143">
        <v>26734094</v>
      </c>
      <c r="B4586" s="170">
        <v>28043297</v>
      </c>
    </row>
    <row r="4587" spans="1:2" x14ac:dyDescent="0.25">
      <c r="A4587" s="145">
        <v>26734094</v>
      </c>
      <c r="B4587" s="170">
        <v>28043297</v>
      </c>
    </row>
    <row r="4588" spans="1:2" x14ac:dyDescent="0.25">
      <c r="A4588" s="143">
        <v>26734094</v>
      </c>
      <c r="B4588" s="170">
        <v>28043297</v>
      </c>
    </row>
    <row r="4589" spans="1:2" x14ac:dyDescent="0.25">
      <c r="A4589" s="145">
        <v>26734094</v>
      </c>
      <c r="B4589" s="170">
        <v>28043297</v>
      </c>
    </row>
    <row r="4590" spans="1:2" x14ac:dyDescent="0.25">
      <c r="A4590" s="143">
        <v>26734094</v>
      </c>
      <c r="B4590" s="170">
        <v>28043297</v>
      </c>
    </row>
    <row r="4591" spans="1:2" x14ac:dyDescent="0.25">
      <c r="A4591" s="145">
        <v>26734094</v>
      </c>
      <c r="B4591" s="170">
        <v>28043297</v>
      </c>
    </row>
    <row r="4592" spans="1:2" x14ac:dyDescent="0.25">
      <c r="A4592" s="143">
        <v>26734094</v>
      </c>
      <c r="B4592" s="170">
        <v>28043297</v>
      </c>
    </row>
    <row r="4593" spans="1:2" x14ac:dyDescent="0.25">
      <c r="A4593" s="145">
        <v>26734094</v>
      </c>
      <c r="B4593" s="170">
        <v>28043297</v>
      </c>
    </row>
    <row r="4594" spans="1:2" x14ac:dyDescent="0.25">
      <c r="A4594" s="143">
        <v>26734094</v>
      </c>
      <c r="B4594" s="170">
        <v>28043297</v>
      </c>
    </row>
    <row r="4595" spans="1:2" x14ac:dyDescent="0.25">
      <c r="A4595" s="145">
        <v>26734094</v>
      </c>
      <c r="B4595" s="170">
        <v>28043297</v>
      </c>
    </row>
    <row r="4596" spans="1:2" x14ac:dyDescent="0.25">
      <c r="A4596" s="143">
        <v>26734094</v>
      </c>
      <c r="B4596" s="170">
        <v>28043297</v>
      </c>
    </row>
    <row r="4597" spans="1:2" x14ac:dyDescent="0.25">
      <c r="A4597" s="145">
        <v>26734094</v>
      </c>
      <c r="B4597" s="170">
        <v>28043297</v>
      </c>
    </row>
    <row r="4598" spans="1:2" x14ac:dyDescent="0.25">
      <c r="A4598" s="153">
        <v>26734095</v>
      </c>
      <c r="B4598" s="171">
        <v>28027230</v>
      </c>
    </row>
    <row r="4599" spans="1:2" x14ac:dyDescent="0.25">
      <c r="A4599" s="141">
        <v>26734096</v>
      </c>
      <c r="B4599" s="176">
        <v>28042749</v>
      </c>
    </row>
    <row r="4600" spans="1:2" x14ac:dyDescent="0.25">
      <c r="A4600" s="143">
        <v>26734097</v>
      </c>
      <c r="B4600" s="173">
        <v>28043388</v>
      </c>
    </row>
    <row r="4601" spans="1:2" x14ac:dyDescent="0.25">
      <c r="A4601" s="156">
        <v>26734098</v>
      </c>
      <c r="B4601" s="178">
        <v>28043041</v>
      </c>
    </row>
    <row r="4602" spans="1:2" x14ac:dyDescent="0.25">
      <c r="A4602" s="143">
        <v>26734277</v>
      </c>
      <c r="B4602" s="173">
        <v>28027347</v>
      </c>
    </row>
    <row r="4603" spans="1:2" x14ac:dyDescent="0.25">
      <c r="A4603" s="156">
        <v>26734279</v>
      </c>
      <c r="B4603" s="178">
        <v>28043068</v>
      </c>
    </row>
    <row r="4604" spans="1:2" x14ac:dyDescent="0.25">
      <c r="A4604" s="153">
        <v>26734280</v>
      </c>
      <c r="B4604" s="171">
        <v>28039741</v>
      </c>
    </row>
    <row r="4605" spans="1:2" x14ac:dyDescent="0.25">
      <c r="A4605" s="150">
        <v>26734281</v>
      </c>
      <c r="B4605" s="174">
        <v>28039744</v>
      </c>
    </row>
    <row r="4606" spans="1:2" x14ac:dyDescent="0.25">
      <c r="A4606" s="153">
        <v>26734281</v>
      </c>
      <c r="B4606" s="174">
        <v>28039744</v>
      </c>
    </row>
    <row r="4607" spans="1:2" x14ac:dyDescent="0.25">
      <c r="A4607" s="156">
        <v>26734282</v>
      </c>
      <c r="B4607" s="178">
        <v>28042843</v>
      </c>
    </row>
    <row r="4608" spans="1:2" x14ac:dyDescent="0.25">
      <c r="A4608" s="153">
        <v>26734283</v>
      </c>
      <c r="B4608" s="171">
        <v>28039786</v>
      </c>
    </row>
    <row r="4609" spans="1:2" x14ac:dyDescent="0.25">
      <c r="A4609" s="150">
        <v>26734283</v>
      </c>
      <c r="B4609" s="171">
        <v>28039786</v>
      </c>
    </row>
    <row r="4610" spans="1:2" x14ac:dyDescent="0.25">
      <c r="A4610" s="153">
        <v>26734283</v>
      </c>
      <c r="B4610" s="171">
        <v>28039786</v>
      </c>
    </row>
    <row r="4611" spans="1:2" x14ac:dyDescent="0.25">
      <c r="A4611" s="150">
        <v>26734283</v>
      </c>
      <c r="B4611" s="171">
        <v>28039786</v>
      </c>
    </row>
    <row r="4612" spans="1:2" x14ac:dyDescent="0.25">
      <c r="A4612" s="153">
        <v>26734283</v>
      </c>
      <c r="B4612" s="171">
        <v>28039786</v>
      </c>
    </row>
    <row r="4613" spans="1:2" x14ac:dyDescent="0.25">
      <c r="A4613" s="150">
        <v>26734283</v>
      </c>
      <c r="B4613" s="171">
        <v>28039786</v>
      </c>
    </row>
    <row r="4614" spans="1:2" x14ac:dyDescent="0.25">
      <c r="A4614" s="153">
        <v>26734283</v>
      </c>
      <c r="B4614" s="171">
        <v>28039786</v>
      </c>
    </row>
    <row r="4615" spans="1:2" x14ac:dyDescent="0.25">
      <c r="A4615" s="150">
        <v>26734283</v>
      </c>
      <c r="B4615" s="171">
        <v>28039786</v>
      </c>
    </row>
    <row r="4616" spans="1:2" x14ac:dyDescent="0.25">
      <c r="A4616" s="153">
        <v>26734283</v>
      </c>
      <c r="B4616" s="171">
        <v>28039786</v>
      </c>
    </row>
    <row r="4617" spans="1:2" x14ac:dyDescent="0.25">
      <c r="A4617" s="150">
        <v>26734283</v>
      </c>
      <c r="B4617" s="171">
        <v>28039786</v>
      </c>
    </row>
    <row r="4618" spans="1:2" x14ac:dyDescent="0.25">
      <c r="A4618" s="153">
        <v>26734283</v>
      </c>
      <c r="B4618" s="171">
        <v>28039786</v>
      </c>
    </row>
    <row r="4619" spans="1:2" x14ac:dyDescent="0.25">
      <c r="A4619" s="150">
        <v>26734283</v>
      </c>
      <c r="B4619" s="171">
        <v>28039786</v>
      </c>
    </row>
    <row r="4620" spans="1:2" x14ac:dyDescent="0.25">
      <c r="A4620" s="153">
        <v>26734283</v>
      </c>
      <c r="B4620" s="171">
        <v>28039786</v>
      </c>
    </row>
    <row r="4621" spans="1:2" x14ac:dyDescent="0.25">
      <c r="A4621" s="150">
        <v>26734283</v>
      </c>
      <c r="B4621" s="171">
        <v>28039786</v>
      </c>
    </row>
    <row r="4622" spans="1:2" x14ac:dyDescent="0.25">
      <c r="A4622" s="153">
        <v>26734283</v>
      </c>
      <c r="B4622" s="171">
        <v>28039786</v>
      </c>
    </row>
    <row r="4623" spans="1:2" x14ac:dyDescent="0.25">
      <c r="A4623" s="168">
        <v>26734284</v>
      </c>
      <c r="B4623" s="169">
        <v>28027987</v>
      </c>
    </row>
    <row r="4624" spans="1:2" x14ac:dyDescent="0.25">
      <c r="A4624" s="143">
        <v>26734285</v>
      </c>
      <c r="B4624" s="173">
        <v>28043417</v>
      </c>
    </row>
    <row r="4625" spans="1:2" x14ac:dyDescent="0.25">
      <c r="A4625" s="145">
        <v>26734285</v>
      </c>
      <c r="B4625" s="173">
        <v>28043417</v>
      </c>
    </row>
    <row r="4626" spans="1:2" x14ac:dyDescent="0.25">
      <c r="A4626" s="143">
        <v>26734285</v>
      </c>
      <c r="B4626" s="173">
        <v>28043417</v>
      </c>
    </row>
    <row r="4627" spans="1:2" x14ac:dyDescent="0.25">
      <c r="A4627" s="145">
        <v>26734285</v>
      </c>
      <c r="B4627" s="173">
        <v>28043417</v>
      </c>
    </row>
    <row r="4628" spans="1:2" x14ac:dyDescent="0.25">
      <c r="A4628" s="143">
        <v>26734285</v>
      </c>
      <c r="B4628" s="173">
        <v>28043417</v>
      </c>
    </row>
    <row r="4629" spans="1:2" x14ac:dyDescent="0.25">
      <c r="A4629" s="145">
        <v>26734285</v>
      </c>
      <c r="B4629" s="173">
        <v>28043417</v>
      </c>
    </row>
    <row r="4630" spans="1:2" x14ac:dyDescent="0.25">
      <c r="A4630" s="143">
        <v>26734286</v>
      </c>
      <c r="B4630" s="173">
        <v>28043474</v>
      </c>
    </row>
    <row r="4631" spans="1:2" x14ac:dyDescent="0.25">
      <c r="A4631" s="145">
        <v>26734287</v>
      </c>
      <c r="B4631" s="170">
        <v>28043496</v>
      </c>
    </row>
    <row r="4632" spans="1:2" x14ac:dyDescent="0.25">
      <c r="A4632" s="143">
        <v>26734288</v>
      </c>
      <c r="B4632" s="173">
        <v>28043528</v>
      </c>
    </row>
    <row r="4633" spans="1:2" x14ac:dyDescent="0.25">
      <c r="A4633" s="145">
        <v>26734288</v>
      </c>
      <c r="B4633" s="173">
        <v>28043528</v>
      </c>
    </row>
    <row r="4634" spans="1:2" x14ac:dyDescent="0.25">
      <c r="A4634" s="143">
        <v>26734288</v>
      </c>
      <c r="B4634" s="173">
        <v>28043528</v>
      </c>
    </row>
    <row r="4635" spans="1:2" x14ac:dyDescent="0.25">
      <c r="A4635" s="145">
        <v>26734288</v>
      </c>
      <c r="B4635" s="173">
        <v>28043528</v>
      </c>
    </row>
    <row r="4636" spans="1:2" x14ac:dyDescent="0.25">
      <c r="A4636" s="143">
        <v>26734288</v>
      </c>
      <c r="B4636" s="173">
        <v>28043528</v>
      </c>
    </row>
    <row r="4637" spans="1:2" x14ac:dyDescent="0.25">
      <c r="A4637" s="145">
        <v>26734288</v>
      </c>
      <c r="B4637" s="173">
        <v>28043528</v>
      </c>
    </row>
    <row r="4638" spans="1:2" x14ac:dyDescent="0.25">
      <c r="A4638" s="158">
        <v>26734289</v>
      </c>
      <c r="B4638" s="177">
        <v>28036614</v>
      </c>
    </row>
    <row r="4639" spans="1:2" x14ac:dyDescent="0.25">
      <c r="A4639" s="145">
        <v>26734290</v>
      </c>
      <c r="B4639" s="170">
        <v>28043586</v>
      </c>
    </row>
    <row r="4640" spans="1:2" x14ac:dyDescent="0.25">
      <c r="A4640" s="143">
        <v>26734290</v>
      </c>
      <c r="B4640" s="173">
        <v>28043586</v>
      </c>
    </row>
    <row r="4641" spans="1:2" x14ac:dyDescent="0.25">
      <c r="A4641" s="150">
        <v>26734291</v>
      </c>
      <c r="B4641" s="174">
        <v>28053109</v>
      </c>
    </row>
    <row r="4642" spans="1:2" x14ac:dyDescent="0.25">
      <c r="A4642" s="153">
        <v>26734293</v>
      </c>
      <c r="B4642" s="171">
        <v>28053139</v>
      </c>
    </row>
    <row r="4643" spans="1:2" x14ac:dyDescent="0.25">
      <c r="A4643" s="141">
        <v>26734295</v>
      </c>
      <c r="B4643" s="176">
        <v>28053170</v>
      </c>
    </row>
    <row r="4644" spans="1:2" x14ac:dyDescent="0.25">
      <c r="A4644" s="148">
        <v>26734296</v>
      </c>
      <c r="B4644" s="175">
        <v>28053214</v>
      </c>
    </row>
    <row r="4645" spans="1:2" x14ac:dyDescent="0.25">
      <c r="A4645" s="141">
        <v>26734297</v>
      </c>
      <c r="B4645" s="176">
        <v>28053249</v>
      </c>
    </row>
    <row r="4646" spans="1:2" x14ac:dyDescent="0.25">
      <c r="A4646" s="149">
        <v>26734298</v>
      </c>
      <c r="B4646" s="179">
        <v>28053309</v>
      </c>
    </row>
    <row r="4647" spans="1:2" x14ac:dyDescent="0.25">
      <c r="A4647" s="150">
        <v>26734299</v>
      </c>
      <c r="B4647" s="174">
        <v>28027252</v>
      </c>
    </row>
    <row r="4648" spans="1:2" x14ac:dyDescent="0.25">
      <c r="A4648" s="149">
        <v>26734300</v>
      </c>
      <c r="B4648" s="179">
        <v>28053344</v>
      </c>
    </row>
    <row r="4649" spans="1:2" x14ac:dyDescent="0.25">
      <c r="A4649" s="146">
        <v>26734301</v>
      </c>
      <c r="B4649" s="180">
        <v>28053345</v>
      </c>
    </row>
    <row r="4650" spans="1:2" x14ac:dyDescent="0.25">
      <c r="A4650" s="158">
        <v>26734302</v>
      </c>
      <c r="B4650" s="177">
        <v>28053487</v>
      </c>
    </row>
    <row r="4651" spans="1:2" x14ac:dyDescent="0.25">
      <c r="A4651" s="145">
        <v>26734303</v>
      </c>
      <c r="B4651" s="170">
        <v>28025121</v>
      </c>
    </row>
    <row r="4652" spans="1:2" x14ac:dyDescent="0.25">
      <c r="A4652" s="149">
        <v>26734304</v>
      </c>
      <c r="B4652" s="179">
        <v>28053349</v>
      </c>
    </row>
    <row r="4653" spans="1:2" x14ac:dyDescent="0.25">
      <c r="A4653" s="146">
        <v>26734305</v>
      </c>
      <c r="B4653" s="180">
        <v>28053379</v>
      </c>
    </row>
    <row r="4654" spans="1:2" x14ac:dyDescent="0.25">
      <c r="A4654" s="149">
        <v>26734306</v>
      </c>
      <c r="B4654" s="179">
        <v>28053389</v>
      </c>
    </row>
    <row r="4655" spans="1:2" x14ac:dyDescent="0.25">
      <c r="A4655" s="146">
        <v>26734310</v>
      </c>
      <c r="B4655" s="180">
        <v>28053413</v>
      </c>
    </row>
    <row r="4656" spans="1:2" x14ac:dyDescent="0.25">
      <c r="A4656" s="156">
        <v>26734314</v>
      </c>
      <c r="B4656" s="178">
        <v>28053594</v>
      </c>
    </row>
    <row r="4657" spans="1:2" x14ac:dyDescent="0.25">
      <c r="A4657" s="158">
        <v>26734314</v>
      </c>
      <c r="B4657" s="178">
        <v>28053594</v>
      </c>
    </row>
    <row r="4658" spans="1:2" x14ac:dyDescent="0.25">
      <c r="A4658" s="156">
        <v>26734314</v>
      </c>
      <c r="B4658" s="178">
        <v>28053594</v>
      </c>
    </row>
    <row r="4659" spans="1:2" x14ac:dyDescent="0.25">
      <c r="A4659" s="143">
        <v>26734315</v>
      </c>
      <c r="B4659" s="173">
        <v>28025122</v>
      </c>
    </row>
    <row r="4660" spans="1:2" x14ac:dyDescent="0.25">
      <c r="A4660" s="156">
        <v>26734316</v>
      </c>
      <c r="B4660" s="178">
        <v>28053705</v>
      </c>
    </row>
    <row r="4661" spans="1:2" x14ac:dyDescent="0.25">
      <c r="A4661" s="143">
        <v>26734317</v>
      </c>
      <c r="B4661" s="173">
        <v>28025123</v>
      </c>
    </row>
    <row r="4662" spans="1:2" x14ac:dyDescent="0.25">
      <c r="A4662" s="145">
        <v>26734318</v>
      </c>
      <c r="B4662" s="170">
        <v>28025127</v>
      </c>
    </row>
    <row r="4663" spans="1:2" x14ac:dyDescent="0.25">
      <c r="A4663" s="143">
        <v>26734319</v>
      </c>
      <c r="B4663" s="173">
        <v>28025140</v>
      </c>
    </row>
    <row r="4664" spans="1:2" x14ac:dyDescent="0.25">
      <c r="A4664" s="156">
        <v>26734320</v>
      </c>
      <c r="B4664" s="178">
        <v>28053796</v>
      </c>
    </row>
    <row r="4665" spans="1:2" x14ac:dyDescent="0.25">
      <c r="A4665" s="158">
        <v>26734321</v>
      </c>
      <c r="B4665" s="177">
        <v>28043080</v>
      </c>
    </row>
    <row r="4666" spans="1:2" x14ac:dyDescent="0.25">
      <c r="A4666" s="150">
        <v>26734378</v>
      </c>
      <c r="B4666" s="174">
        <v>28040555</v>
      </c>
    </row>
    <row r="4667" spans="1:2" x14ac:dyDescent="0.25">
      <c r="A4667" s="153">
        <v>26734378</v>
      </c>
      <c r="B4667" s="171">
        <v>28040555</v>
      </c>
    </row>
    <row r="4668" spans="1:2" x14ac:dyDescent="0.25">
      <c r="A4668" s="148">
        <v>26734503</v>
      </c>
      <c r="B4668" s="175">
        <v>28053942</v>
      </c>
    </row>
    <row r="4669" spans="1:2" x14ac:dyDescent="0.25">
      <c r="A4669" s="141">
        <v>26734503</v>
      </c>
      <c r="B4669" s="175">
        <v>28053942</v>
      </c>
    </row>
    <row r="4670" spans="1:2" x14ac:dyDescent="0.25">
      <c r="A4670" s="148">
        <v>26734503</v>
      </c>
      <c r="B4670" s="175">
        <v>28053942</v>
      </c>
    </row>
    <row r="4671" spans="1:2" x14ac:dyDescent="0.25">
      <c r="A4671" s="141">
        <v>26734504</v>
      </c>
      <c r="B4671" s="176">
        <v>28054224</v>
      </c>
    </row>
    <row r="4672" spans="1:2" x14ac:dyDescent="0.25">
      <c r="A4672" s="158">
        <v>26734505</v>
      </c>
      <c r="B4672" s="177">
        <v>28036642</v>
      </c>
    </row>
    <row r="4673" spans="1:2" x14ac:dyDescent="0.25">
      <c r="A4673" s="145">
        <v>26734506</v>
      </c>
      <c r="B4673" s="170">
        <v>28054445</v>
      </c>
    </row>
    <row r="4674" spans="1:2" x14ac:dyDescent="0.25">
      <c r="A4674" s="153">
        <v>26734509</v>
      </c>
      <c r="B4674" s="171">
        <v>28026977</v>
      </c>
    </row>
    <row r="4675" spans="1:2" x14ac:dyDescent="0.25">
      <c r="A4675" s="145">
        <v>26734510</v>
      </c>
      <c r="B4675" s="170">
        <v>28054498</v>
      </c>
    </row>
    <row r="4676" spans="1:2" x14ac:dyDescent="0.25">
      <c r="A4676" s="148">
        <v>26734511</v>
      </c>
      <c r="B4676" s="175">
        <v>28054237</v>
      </c>
    </row>
    <row r="4677" spans="1:2" x14ac:dyDescent="0.25">
      <c r="A4677" s="146">
        <v>26734512</v>
      </c>
      <c r="B4677" s="180">
        <v>28054576</v>
      </c>
    </row>
    <row r="4678" spans="1:2" x14ac:dyDescent="0.25">
      <c r="A4678" s="143">
        <v>26734514</v>
      </c>
      <c r="B4678" s="173">
        <v>28055015</v>
      </c>
    </row>
    <row r="4679" spans="1:2" x14ac:dyDescent="0.25">
      <c r="A4679" s="156">
        <v>26734514</v>
      </c>
      <c r="B4679" s="177">
        <v>28055015</v>
      </c>
    </row>
    <row r="4680" spans="1:2" x14ac:dyDescent="0.25">
      <c r="A4680" s="158">
        <v>26734514</v>
      </c>
      <c r="B4680" s="177">
        <v>28055015</v>
      </c>
    </row>
    <row r="4681" spans="1:2" x14ac:dyDescent="0.25">
      <c r="A4681" s="145">
        <v>26734514</v>
      </c>
      <c r="B4681" s="173">
        <v>28055015</v>
      </c>
    </row>
    <row r="4682" spans="1:2" x14ac:dyDescent="0.25">
      <c r="A4682" s="158">
        <v>26734514</v>
      </c>
      <c r="B4682" s="177">
        <v>28055015</v>
      </c>
    </row>
    <row r="4683" spans="1:2" x14ac:dyDescent="0.25">
      <c r="A4683" s="156">
        <v>26734514</v>
      </c>
      <c r="B4683" s="177">
        <v>28055015</v>
      </c>
    </row>
    <row r="4684" spans="1:2" x14ac:dyDescent="0.25">
      <c r="A4684" s="143">
        <v>26734514</v>
      </c>
      <c r="B4684" s="173">
        <v>28055015</v>
      </c>
    </row>
    <row r="4685" spans="1:2" x14ac:dyDescent="0.25">
      <c r="A4685" s="145">
        <v>26734514</v>
      </c>
      <c r="B4685" s="173">
        <v>28055015</v>
      </c>
    </row>
    <row r="4686" spans="1:2" x14ac:dyDescent="0.25">
      <c r="A4686" s="158">
        <v>26734514</v>
      </c>
      <c r="B4686" s="177">
        <v>28055015</v>
      </c>
    </row>
    <row r="4687" spans="1:2" x14ac:dyDescent="0.25">
      <c r="A4687" s="145">
        <v>26734514</v>
      </c>
      <c r="B4687" s="173">
        <v>28055015</v>
      </c>
    </row>
    <row r="4688" spans="1:2" x14ac:dyDescent="0.25">
      <c r="A4688" s="143">
        <v>26734514</v>
      </c>
      <c r="B4688" s="173">
        <v>28055015</v>
      </c>
    </row>
    <row r="4689" spans="1:2" x14ac:dyDescent="0.25">
      <c r="A4689" s="156">
        <v>26734514</v>
      </c>
      <c r="B4689" s="177">
        <v>28055015</v>
      </c>
    </row>
    <row r="4690" spans="1:2" x14ac:dyDescent="0.25">
      <c r="A4690" s="143">
        <v>26734514</v>
      </c>
      <c r="B4690" s="173">
        <v>28055015</v>
      </c>
    </row>
    <row r="4691" spans="1:2" x14ac:dyDescent="0.25">
      <c r="A4691" s="156">
        <v>26734514</v>
      </c>
      <c r="B4691" s="177">
        <v>28055015</v>
      </c>
    </row>
    <row r="4692" spans="1:2" x14ac:dyDescent="0.25">
      <c r="A4692" s="143">
        <v>26734514</v>
      </c>
      <c r="B4692" s="173">
        <v>28055015</v>
      </c>
    </row>
    <row r="4693" spans="1:2" x14ac:dyDescent="0.25">
      <c r="A4693" s="145">
        <v>26734514</v>
      </c>
      <c r="B4693" s="173">
        <v>28055015</v>
      </c>
    </row>
    <row r="4694" spans="1:2" x14ac:dyDescent="0.25">
      <c r="A4694" s="143">
        <v>26734514</v>
      </c>
      <c r="B4694" s="173">
        <v>28055015</v>
      </c>
    </row>
    <row r="4695" spans="1:2" x14ac:dyDescent="0.25">
      <c r="A4695" s="145">
        <v>26734514</v>
      </c>
      <c r="B4695" s="173">
        <v>28055015</v>
      </c>
    </row>
    <row r="4696" spans="1:2" x14ac:dyDescent="0.25">
      <c r="A4696" s="143">
        <v>26734514</v>
      </c>
      <c r="B4696" s="173">
        <v>28055015</v>
      </c>
    </row>
    <row r="4697" spans="1:2" x14ac:dyDescent="0.25">
      <c r="A4697" s="156">
        <v>26734514</v>
      </c>
      <c r="B4697" s="177">
        <v>28055015</v>
      </c>
    </row>
    <row r="4698" spans="1:2" x14ac:dyDescent="0.25">
      <c r="A4698" s="158">
        <v>26734514</v>
      </c>
      <c r="B4698" s="177">
        <v>28055015</v>
      </c>
    </row>
    <row r="4699" spans="1:2" x14ac:dyDescent="0.25">
      <c r="A4699" s="145">
        <v>26734514</v>
      </c>
      <c r="B4699" s="173">
        <v>28055015</v>
      </c>
    </row>
    <row r="4700" spans="1:2" x14ac:dyDescent="0.25">
      <c r="A4700" s="158">
        <v>26734514</v>
      </c>
      <c r="B4700" s="177">
        <v>28055015</v>
      </c>
    </row>
    <row r="4701" spans="1:2" x14ac:dyDescent="0.25">
      <c r="A4701" s="156">
        <v>26734514</v>
      </c>
      <c r="B4701" s="177">
        <v>28055015</v>
      </c>
    </row>
    <row r="4702" spans="1:2" x14ac:dyDescent="0.25">
      <c r="A4702" s="158">
        <v>26734515</v>
      </c>
      <c r="B4702" s="177">
        <v>28055692</v>
      </c>
    </row>
    <row r="4703" spans="1:2" x14ac:dyDescent="0.25">
      <c r="A4703" s="156">
        <v>26734516</v>
      </c>
      <c r="B4703" s="178">
        <v>28055718</v>
      </c>
    </row>
    <row r="4704" spans="1:2" x14ac:dyDescent="0.25">
      <c r="A4704" s="149">
        <v>26734517</v>
      </c>
      <c r="B4704" s="179">
        <v>28055867</v>
      </c>
    </row>
    <row r="4705" spans="1:2" x14ac:dyDescent="0.25">
      <c r="A4705" s="150">
        <v>26734518</v>
      </c>
      <c r="B4705" s="174">
        <v>28026985</v>
      </c>
    </row>
    <row r="4706" spans="1:2" x14ac:dyDescent="0.25">
      <c r="A4706" s="158">
        <v>26734519</v>
      </c>
      <c r="B4706" s="177">
        <v>28055738</v>
      </c>
    </row>
    <row r="4707" spans="1:2" x14ac:dyDescent="0.25">
      <c r="A4707" s="156">
        <v>26734519</v>
      </c>
      <c r="B4707" s="178">
        <v>28055738</v>
      </c>
    </row>
    <row r="4708" spans="1:2" x14ac:dyDescent="0.25">
      <c r="A4708" s="158">
        <v>26734519</v>
      </c>
      <c r="B4708" s="177">
        <v>28055738</v>
      </c>
    </row>
    <row r="4709" spans="1:2" x14ac:dyDescent="0.25">
      <c r="A4709" s="146">
        <v>26734520</v>
      </c>
      <c r="B4709" s="180">
        <v>28055868</v>
      </c>
    </row>
    <row r="4710" spans="1:2" x14ac:dyDescent="0.25">
      <c r="A4710" s="149">
        <v>26734520</v>
      </c>
      <c r="B4710" s="179">
        <v>28055868</v>
      </c>
    </row>
    <row r="4711" spans="1:2" x14ac:dyDescent="0.25">
      <c r="A4711" s="145">
        <v>26734521</v>
      </c>
      <c r="B4711" s="170">
        <v>28055374</v>
      </c>
    </row>
    <row r="4712" spans="1:2" x14ac:dyDescent="0.25">
      <c r="A4712" s="143">
        <v>26734522</v>
      </c>
      <c r="B4712" s="173">
        <v>28025142</v>
      </c>
    </row>
    <row r="4713" spans="1:2" x14ac:dyDescent="0.25">
      <c r="A4713" s="146">
        <v>26734523</v>
      </c>
      <c r="B4713" s="180">
        <v>28055870</v>
      </c>
    </row>
    <row r="4714" spans="1:2" x14ac:dyDescent="0.25">
      <c r="A4714" s="149">
        <v>26734523</v>
      </c>
      <c r="B4714" s="179">
        <v>28055870</v>
      </c>
    </row>
    <row r="4715" spans="1:2" x14ac:dyDescent="0.25">
      <c r="A4715" s="145">
        <v>26734524</v>
      </c>
      <c r="B4715" s="170">
        <v>28055407</v>
      </c>
    </row>
    <row r="4716" spans="1:2" x14ac:dyDescent="0.25">
      <c r="A4716" s="143">
        <v>26734524</v>
      </c>
      <c r="B4716" s="170">
        <v>28055407</v>
      </c>
    </row>
    <row r="4717" spans="1:2" x14ac:dyDescent="0.25">
      <c r="A4717" s="145">
        <v>26734524</v>
      </c>
      <c r="B4717" s="170">
        <v>28055407</v>
      </c>
    </row>
    <row r="4718" spans="1:2" x14ac:dyDescent="0.25">
      <c r="A4718" s="143">
        <v>26734524</v>
      </c>
      <c r="B4718" s="170">
        <v>28055407</v>
      </c>
    </row>
    <row r="4719" spans="1:2" x14ac:dyDescent="0.25">
      <c r="A4719" s="145">
        <v>26734524</v>
      </c>
      <c r="B4719" s="170">
        <v>28055407</v>
      </c>
    </row>
    <row r="4720" spans="1:2" x14ac:dyDescent="0.25">
      <c r="A4720" s="143">
        <v>26734524</v>
      </c>
      <c r="B4720" s="170">
        <v>28055407</v>
      </c>
    </row>
    <row r="4721" spans="1:2" x14ac:dyDescent="0.25">
      <c r="A4721" s="145">
        <v>26734525</v>
      </c>
      <c r="B4721" s="170">
        <v>28025306</v>
      </c>
    </row>
    <row r="4722" spans="1:2" x14ac:dyDescent="0.25">
      <c r="A4722" s="143">
        <v>26734525</v>
      </c>
      <c r="B4722" s="170">
        <v>28025306</v>
      </c>
    </row>
    <row r="4723" spans="1:2" x14ac:dyDescent="0.25">
      <c r="A4723" s="145">
        <v>26734525</v>
      </c>
      <c r="B4723" s="170">
        <v>28025306</v>
      </c>
    </row>
    <row r="4724" spans="1:2" x14ac:dyDescent="0.25">
      <c r="A4724" s="143">
        <v>26734525</v>
      </c>
      <c r="B4724" s="170">
        <v>28025306</v>
      </c>
    </row>
    <row r="4725" spans="1:2" x14ac:dyDescent="0.25">
      <c r="A4725" s="145">
        <v>26734525</v>
      </c>
      <c r="B4725" s="170">
        <v>28025306</v>
      </c>
    </row>
    <row r="4726" spans="1:2" x14ac:dyDescent="0.25">
      <c r="A4726" s="143">
        <v>26734525</v>
      </c>
      <c r="B4726" s="170">
        <v>28025306</v>
      </c>
    </row>
    <row r="4727" spans="1:2" x14ac:dyDescent="0.25">
      <c r="A4727" s="145">
        <v>26734525</v>
      </c>
      <c r="B4727" s="170">
        <v>28025306</v>
      </c>
    </row>
    <row r="4728" spans="1:2" x14ac:dyDescent="0.25">
      <c r="A4728" s="143">
        <v>26734525</v>
      </c>
      <c r="B4728" s="170">
        <v>28025306</v>
      </c>
    </row>
    <row r="4729" spans="1:2" x14ac:dyDescent="0.25">
      <c r="A4729" s="145">
        <v>26734525</v>
      </c>
      <c r="B4729" s="170">
        <v>28025306</v>
      </c>
    </row>
    <row r="4730" spans="1:2" x14ac:dyDescent="0.25">
      <c r="A4730" s="149">
        <v>26734526</v>
      </c>
      <c r="B4730" s="179">
        <v>28055915</v>
      </c>
    </row>
    <row r="4731" spans="1:2" x14ac:dyDescent="0.25">
      <c r="A4731" s="146">
        <v>26734526</v>
      </c>
      <c r="B4731" s="179">
        <v>28055915</v>
      </c>
    </row>
    <row r="4732" spans="1:2" x14ac:dyDescent="0.25">
      <c r="A4732" s="149">
        <v>26734526</v>
      </c>
      <c r="B4732" s="179">
        <v>28055915</v>
      </c>
    </row>
    <row r="4733" spans="1:2" x14ac:dyDescent="0.25">
      <c r="A4733" s="146">
        <v>26734526</v>
      </c>
      <c r="B4733" s="179">
        <v>28055915</v>
      </c>
    </row>
    <row r="4734" spans="1:2" x14ac:dyDescent="0.25">
      <c r="A4734" s="158">
        <v>26734528</v>
      </c>
      <c r="B4734" s="177">
        <v>28055780</v>
      </c>
    </row>
    <row r="4735" spans="1:2" x14ac:dyDescent="0.25">
      <c r="A4735" s="145">
        <v>26734529</v>
      </c>
      <c r="B4735" s="170">
        <v>28055497</v>
      </c>
    </row>
    <row r="4736" spans="1:2" x14ac:dyDescent="0.25">
      <c r="A4736" s="143">
        <v>26734530</v>
      </c>
      <c r="B4736" s="173">
        <v>28055551</v>
      </c>
    </row>
    <row r="4737" spans="1:2" x14ac:dyDescent="0.25">
      <c r="A4737" s="145">
        <v>26734530</v>
      </c>
      <c r="B4737" s="173">
        <v>28055551</v>
      </c>
    </row>
    <row r="4738" spans="1:2" x14ac:dyDescent="0.25">
      <c r="A4738" s="143">
        <v>26734530</v>
      </c>
      <c r="B4738" s="173">
        <v>28055551</v>
      </c>
    </row>
    <row r="4739" spans="1:2" x14ac:dyDescent="0.25">
      <c r="A4739" s="145">
        <v>26734530</v>
      </c>
      <c r="B4739" s="173">
        <v>28055551</v>
      </c>
    </row>
    <row r="4740" spans="1:2" x14ac:dyDescent="0.25">
      <c r="A4740" s="158">
        <v>26734531</v>
      </c>
      <c r="B4740" s="177">
        <v>28055803</v>
      </c>
    </row>
    <row r="4741" spans="1:2" x14ac:dyDescent="0.25">
      <c r="A4741" s="150">
        <v>26734532</v>
      </c>
      <c r="B4741" s="174">
        <v>28027059</v>
      </c>
    </row>
    <row r="4742" spans="1:2" x14ac:dyDescent="0.25">
      <c r="A4742" s="158">
        <v>26734533</v>
      </c>
      <c r="B4742" s="177">
        <v>28053825</v>
      </c>
    </row>
    <row r="4743" spans="1:2" x14ac:dyDescent="0.25">
      <c r="A4743" s="145">
        <v>26734711</v>
      </c>
      <c r="B4743" s="170">
        <v>28027368</v>
      </c>
    </row>
    <row r="4744" spans="1:2" x14ac:dyDescent="0.25">
      <c r="A4744" s="158">
        <v>26734712</v>
      </c>
      <c r="B4744" s="177">
        <v>28036653</v>
      </c>
    </row>
    <row r="4745" spans="1:2" x14ac:dyDescent="0.25">
      <c r="A4745" s="141">
        <v>26734713</v>
      </c>
      <c r="B4745" s="176">
        <v>28054250</v>
      </c>
    </row>
    <row r="4746" spans="1:2" x14ac:dyDescent="0.25">
      <c r="A4746" s="148">
        <v>26734713</v>
      </c>
      <c r="B4746" s="176">
        <v>28054250</v>
      </c>
    </row>
    <row r="4747" spans="1:2" x14ac:dyDescent="0.25">
      <c r="A4747" s="141">
        <v>26734713</v>
      </c>
      <c r="B4747" s="176">
        <v>28054250</v>
      </c>
    </row>
    <row r="4748" spans="1:2" x14ac:dyDescent="0.25">
      <c r="A4748" s="148">
        <v>26734713</v>
      </c>
      <c r="B4748" s="176">
        <v>28054250</v>
      </c>
    </row>
    <row r="4749" spans="1:2" x14ac:dyDescent="0.25">
      <c r="A4749" s="141">
        <v>26734714</v>
      </c>
      <c r="B4749" s="176">
        <v>28054270</v>
      </c>
    </row>
    <row r="4750" spans="1:2" x14ac:dyDescent="0.25">
      <c r="A4750" s="148">
        <v>26734714</v>
      </c>
      <c r="B4750" s="176">
        <v>28054270</v>
      </c>
    </row>
    <row r="4751" spans="1:2" x14ac:dyDescent="0.25">
      <c r="A4751" s="141">
        <v>26734714</v>
      </c>
      <c r="B4751" s="176">
        <v>28054270</v>
      </c>
    </row>
    <row r="4752" spans="1:2" x14ac:dyDescent="0.25">
      <c r="A4752" s="143">
        <v>26734715</v>
      </c>
      <c r="B4752" s="173">
        <v>28025545</v>
      </c>
    </row>
    <row r="4753" spans="1:2" x14ac:dyDescent="0.25">
      <c r="A4753" s="145">
        <v>26734715</v>
      </c>
      <c r="B4753" s="170">
        <v>28025545</v>
      </c>
    </row>
    <row r="4754" spans="1:2" x14ac:dyDescent="0.25">
      <c r="A4754" s="153">
        <v>26734719</v>
      </c>
      <c r="B4754" s="171">
        <v>28055934</v>
      </c>
    </row>
    <row r="4755" spans="1:2" x14ac:dyDescent="0.25">
      <c r="A4755" s="150">
        <v>26734719</v>
      </c>
      <c r="B4755" s="171">
        <v>28055934</v>
      </c>
    </row>
    <row r="4756" spans="1:2" x14ac:dyDescent="0.25">
      <c r="A4756" s="153">
        <v>26734720</v>
      </c>
      <c r="B4756" s="171">
        <v>28056031</v>
      </c>
    </row>
    <row r="4757" spans="1:2" x14ac:dyDescent="0.25">
      <c r="A4757" s="156">
        <v>26734721</v>
      </c>
      <c r="B4757" s="178">
        <v>28053848</v>
      </c>
    </row>
    <row r="4758" spans="1:2" x14ac:dyDescent="0.25">
      <c r="A4758" s="153">
        <v>26734722</v>
      </c>
      <c r="B4758" s="171">
        <v>28055943</v>
      </c>
    </row>
    <row r="4759" spans="1:2" x14ac:dyDescent="0.25">
      <c r="A4759" s="150">
        <v>26734723</v>
      </c>
      <c r="B4759" s="174">
        <v>28055955</v>
      </c>
    </row>
    <row r="4760" spans="1:2" x14ac:dyDescent="0.25">
      <c r="A4760" s="153">
        <v>26734724</v>
      </c>
      <c r="B4760" s="171">
        <v>28055969</v>
      </c>
    </row>
    <row r="4761" spans="1:2" x14ac:dyDescent="0.25">
      <c r="A4761" s="150">
        <v>26734725</v>
      </c>
      <c r="B4761" s="174">
        <v>28055985</v>
      </c>
    </row>
    <row r="4762" spans="1:2" x14ac:dyDescent="0.25">
      <c r="A4762" s="153">
        <v>26734726</v>
      </c>
      <c r="B4762" s="171">
        <v>28056002</v>
      </c>
    </row>
    <row r="4763" spans="1:2" x14ac:dyDescent="0.25">
      <c r="A4763" s="150">
        <v>26734726</v>
      </c>
      <c r="B4763" s="171">
        <v>28056002</v>
      </c>
    </row>
    <row r="4764" spans="1:2" x14ac:dyDescent="0.25">
      <c r="A4764" s="153">
        <v>26734726</v>
      </c>
      <c r="B4764" s="171">
        <v>28056002</v>
      </c>
    </row>
    <row r="4765" spans="1:2" x14ac:dyDescent="0.25">
      <c r="A4765" s="156">
        <v>26734727</v>
      </c>
      <c r="B4765" s="178">
        <v>28053884</v>
      </c>
    </row>
    <row r="4766" spans="1:2" x14ac:dyDescent="0.25">
      <c r="A4766" s="143">
        <v>26734767</v>
      </c>
      <c r="B4766" s="173">
        <v>28025565</v>
      </c>
    </row>
    <row r="4767" spans="1:2" x14ac:dyDescent="0.25">
      <c r="A4767" s="145">
        <v>26734767</v>
      </c>
      <c r="B4767" s="173">
        <v>28025565</v>
      </c>
    </row>
    <row r="4768" spans="1:2" x14ac:dyDescent="0.25">
      <c r="A4768" s="143">
        <v>26734767</v>
      </c>
      <c r="B4768" s="173">
        <v>28025565</v>
      </c>
    </row>
    <row r="4769" spans="1:2" x14ac:dyDescent="0.25">
      <c r="A4769" s="145">
        <v>26734767</v>
      </c>
      <c r="B4769" s="173">
        <v>28025565</v>
      </c>
    </row>
    <row r="4770" spans="1:2" x14ac:dyDescent="0.25">
      <c r="A4770" s="143">
        <v>26734767</v>
      </c>
      <c r="B4770" s="173">
        <v>28025565</v>
      </c>
    </row>
    <row r="4771" spans="1:2" x14ac:dyDescent="0.25">
      <c r="A4771" s="145">
        <v>26734767</v>
      </c>
      <c r="B4771" s="173">
        <v>28025565</v>
      </c>
    </row>
    <row r="4772" spans="1:2" x14ac:dyDescent="0.25">
      <c r="A4772" s="143">
        <v>26734767</v>
      </c>
      <c r="B4772" s="173">
        <v>28025565</v>
      </c>
    </row>
    <row r="4773" spans="1:2" x14ac:dyDescent="0.25">
      <c r="A4773" s="145">
        <v>26734767</v>
      </c>
      <c r="B4773" s="173">
        <v>28025565</v>
      </c>
    </row>
    <row r="4774" spans="1:2" x14ac:dyDescent="0.25">
      <c r="A4774" s="143">
        <v>26734767</v>
      </c>
      <c r="B4774" s="173">
        <v>28025565</v>
      </c>
    </row>
    <row r="4775" spans="1:2" x14ac:dyDescent="0.25">
      <c r="A4775" s="145">
        <v>26734767</v>
      </c>
      <c r="B4775" s="173">
        <v>28025565</v>
      </c>
    </row>
    <row r="4776" spans="1:2" x14ac:dyDescent="0.25">
      <c r="A4776" s="148">
        <v>26734784</v>
      </c>
      <c r="B4776" s="175">
        <v>28054307</v>
      </c>
    </row>
    <row r="4777" spans="1:2" x14ac:dyDescent="0.25">
      <c r="A4777" s="141">
        <v>26734784</v>
      </c>
      <c r="B4777" s="175">
        <v>28054307</v>
      </c>
    </row>
    <row r="4778" spans="1:2" x14ac:dyDescent="0.25">
      <c r="A4778" s="148">
        <v>26734784</v>
      </c>
      <c r="B4778" s="175">
        <v>28054307</v>
      </c>
    </row>
    <row r="4779" spans="1:2" x14ac:dyDescent="0.25">
      <c r="A4779" s="141">
        <v>26734784</v>
      </c>
      <c r="B4779" s="175">
        <v>28054307</v>
      </c>
    </row>
    <row r="4780" spans="1:2" x14ac:dyDescent="0.25">
      <c r="A4780" s="148">
        <v>26734784</v>
      </c>
      <c r="B4780" s="175">
        <v>28054307</v>
      </c>
    </row>
    <row r="4781" spans="1:2" x14ac:dyDescent="0.25">
      <c r="A4781" s="141">
        <v>26734784</v>
      </c>
      <c r="B4781" s="175">
        <v>28054307</v>
      </c>
    </row>
    <row r="4782" spans="1:2" x14ac:dyDescent="0.25">
      <c r="A4782" s="148">
        <v>26734784</v>
      </c>
      <c r="B4782" s="175">
        <v>28054307</v>
      </c>
    </row>
    <row r="4783" spans="1:2" x14ac:dyDescent="0.25">
      <c r="A4783" s="141">
        <v>26734784</v>
      </c>
      <c r="B4783" s="175">
        <v>28054307</v>
      </c>
    </row>
    <row r="4784" spans="1:2" x14ac:dyDescent="0.25">
      <c r="A4784" s="148">
        <v>26734784</v>
      </c>
      <c r="B4784" s="175">
        <v>28054307</v>
      </c>
    </row>
    <row r="4785" spans="1:2" x14ac:dyDescent="0.25">
      <c r="A4785" s="141">
        <v>26734784</v>
      </c>
      <c r="B4785" s="175">
        <v>28054307</v>
      </c>
    </row>
    <row r="4786" spans="1:2" x14ac:dyDescent="0.25">
      <c r="A4786" s="148">
        <v>26734784</v>
      </c>
      <c r="B4786" s="175">
        <v>28054307</v>
      </c>
    </row>
    <row r="4787" spans="1:2" x14ac:dyDescent="0.25">
      <c r="A4787" s="145">
        <v>26734813</v>
      </c>
      <c r="B4787" s="170">
        <v>28025721</v>
      </c>
    </row>
    <row r="4788" spans="1:2" x14ac:dyDescent="0.25">
      <c r="A4788" s="148">
        <v>26734855</v>
      </c>
      <c r="B4788" s="175">
        <v>28054409</v>
      </c>
    </row>
    <row r="4789" spans="1:2" x14ac:dyDescent="0.25">
      <c r="A4789" s="141">
        <v>26734909</v>
      </c>
      <c r="B4789" s="176">
        <v>28054411</v>
      </c>
    </row>
    <row r="4790" spans="1:2" x14ac:dyDescent="0.25">
      <c r="A4790" s="148">
        <v>26734909</v>
      </c>
      <c r="B4790" s="175">
        <v>28054411</v>
      </c>
    </row>
    <row r="4791" spans="1:2" x14ac:dyDescent="0.25">
      <c r="A4791" s="141">
        <v>26734909</v>
      </c>
      <c r="B4791" s="176">
        <v>28054411</v>
      </c>
    </row>
    <row r="4792" spans="1:2" x14ac:dyDescent="0.25">
      <c r="A4792" s="143">
        <v>26734910</v>
      </c>
      <c r="B4792" s="173">
        <v>28054509</v>
      </c>
    </row>
    <row r="4793" spans="1:2" x14ac:dyDescent="0.25">
      <c r="A4793" s="145">
        <v>26734910</v>
      </c>
      <c r="B4793" s="170">
        <v>28054509</v>
      </c>
    </row>
    <row r="4794" spans="1:2" x14ac:dyDescent="0.25">
      <c r="A4794" s="143">
        <v>26734910</v>
      </c>
      <c r="B4794" s="173">
        <v>28054509</v>
      </c>
    </row>
    <row r="4795" spans="1:2" x14ac:dyDescent="0.25">
      <c r="A4795" s="145">
        <v>26734911</v>
      </c>
      <c r="B4795" s="170">
        <v>28054513</v>
      </c>
    </row>
    <row r="4796" spans="1:2" x14ac:dyDescent="0.25">
      <c r="A4796" s="149">
        <v>26734913</v>
      </c>
      <c r="B4796" s="179">
        <v>28054597</v>
      </c>
    </row>
    <row r="4797" spans="1:2" x14ac:dyDescent="0.25">
      <c r="A4797" s="146">
        <v>26734913</v>
      </c>
      <c r="B4797" s="179">
        <v>28054597</v>
      </c>
    </row>
    <row r="4798" spans="1:2" x14ac:dyDescent="0.25">
      <c r="A4798" s="158">
        <v>26734914</v>
      </c>
      <c r="B4798" s="177">
        <v>28036656</v>
      </c>
    </row>
    <row r="4799" spans="1:2" x14ac:dyDescent="0.25">
      <c r="A4799" s="156">
        <v>26734915</v>
      </c>
      <c r="B4799" s="178">
        <v>28036663</v>
      </c>
    </row>
    <row r="4800" spans="1:2" x14ac:dyDescent="0.25">
      <c r="A4800" s="158">
        <v>26734915</v>
      </c>
      <c r="B4800" s="178">
        <v>28036663</v>
      </c>
    </row>
    <row r="4801" spans="1:2" x14ac:dyDescent="0.25">
      <c r="A4801" s="156">
        <v>26734915</v>
      </c>
      <c r="B4801" s="178">
        <v>28036663</v>
      </c>
    </row>
    <row r="4802" spans="1:2" x14ac:dyDescent="0.25">
      <c r="A4802" s="158">
        <v>26734915</v>
      </c>
      <c r="B4802" s="178">
        <v>28036663</v>
      </c>
    </row>
    <row r="4803" spans="1:2" x14ac:dyDescent="0.25">
      <c r="A4803" s="156">
        <v>26734915</v>
      </c>
      <c r="B4803" s="178">
        <v>28036663</v>
      </c>
    </row>
    <row r="4804" spans="1:2" x14ac:dyDescent="0.25">
      <c r="A4804" s="158">
        <v>26734915</v>
      </c>
      <c r="B4804" s="178">
        <v>28036663</v>
      </c>
    </row>
    <row r="4805" spans="1:2" x14ac:dyDescent="0.25">
      <c r="A4805" s="146">
        <v>26734916</v>
      </c>
      <c r="B4805" s="180">
        <v>28054702</v>
      </c>
    </row>
    <row r="4806" spans="1:2" x14ac:dyDescent="0.25">
      <c r="A4806" s="149">
        <v>26734917</v>
      </c>
      <c r="B4806" s="179">
        <v>28054716</v>
      </c>
    </row>
    <row r="4807" spans="1:2" x14ac:dyDescent="0.25">
      <c r="A4807" s="146">
        <v>26734918</v>
      </c>
      <c r="B4807" s="180">
        <v>28054730</v>
      </c>
    </row>
    <row r="4808" spans="1:2" x14ac:dyDescent="0.25">
      <c r="A4808" s="149">
        <v>26734919</v>
      </c>
      <c r="B4808" s="179">
        <v>28054749</v>
      </c>
    </row>
    <row r="4809" spans="1:2" x14ac:dyDescent="0.25">
      <c r="A4809" s="150">
        <v>26735099</v>
      </c>
      <c r="B4809" s="174">
        <v>28043179</v>
      </c>
    </row>
    <row r="4810" spans="1:2" x14ac:dyDescent="0.25">
      <c r="A4810" s="153">
        <v>26735100</v>
      </c>
      <c r="B4810" s="171">
        <v>28043211</v>
      </c>
    </row>
    <row r="4811" spans="1:2" x14ac:dyDescent="0.25">
      <c r="A4811" s="150">
        <v>26735102</v>
      </c>
      <c r="B4811" s="174">
        <v>28043226</v>
      </c>
    </row>
    <row r="4812" spans="1:2" x14ac:dyDescent="0.25">
      <c r="A4812" s="143">
        <v>26735280</v>
      </c>
      <c r="B4812" s="173">
        <v>28025722</v>
      </c>
    </row>
    <row r="4813" spans="1:2" x14ac:dyDescent="0.25">
      <c r="A4813" s="145">
        <v>26735281</v>
      </c>
      <c r="B4813" s="170">
        <v>28025723</v>
      </c>
    </row>
    <row r="4814" spans="1:2" x14ac:dyDescent="0.25">
      <c r="A4814" s="143">
        <v>26735282</v>
      </c>
      <c r="B4814" s="173">
        <v>28025724</v>
      </c>
    </row>
    <row r="4815" spans="1:2" x14ac:dyDescent="0.25">
      <c r="A4815" s="145">
        <v>26735283</v>
      </c>
      <c r="B4815" s="170">
        <v>28026472</v>
      </c>
    </row>
    <row r="4816" spans="1:2" x14ac:dyDescent="0.25">
      <c r="A4816" s="143">
        <v>26735284</v>
      </c>
      <c r="B4816" s="173">
        <v>28026487</v>
      </c>
    </row>
    <row r="4817" spans="1:2" x14ac:dyDescent="0.25">
      <c r="A4817" s="145">
        <v>26735286</v>
      </c>
      <c r="B4817" s="170">
        <v>28026502</v>
      </c>
    </row>
    <row r="4818" spans="1:2" x14ac:dyDescent="0.25">
      <c r="A4818" s="143">
        <v>26735287</v>
      </c>
      <c r="B4818" s="173">
        <v>28026523</v>
      </c>
    </row>
    <row r="4819" spans="1:2" x14ac:dyDescent="0.25">
      <c r="A4819" s="145">
        <v>26735288</v>
      </c>
      <c r="B4819" s="170">
        <v>28026536</v>
      </c>
    </row>
    <row r="4820" spans="1:2" x14ac:dyDescent="0.25">
      <c r="A4820" s="153">
        <v>26735289</v>
      </c>
      <c r="B4820" s="171">
        <v>28027076</v>
      </c>
    </row>
    <row r="4821" spans="1:2" x14ac:dyDescent="0.25">
      <c r="A4821" s="145">
        <v>26735290</v>
      </c>
      <c r="B4821" s="170">
        <v>28026581</v>
      </c>
    </row>
    <row r="4822" spans="1:2" x14ac:dyDescent="0.25">
      <c r="A4822" s="143">
        <v>26737061</v>
      </c>
      <c r="B4822" s="173">
        <v>28026605</v>
      </c>
    </row>
    <row r="4823" spans="1:2" x14ac:dyDescent="0.25">
      <c r="A4823" s="145">
        <v>26737062</v>
      </c>
      <c r="B4823" s="170">
        <v>28026631</v>
      </c>
    </row>
    <row r="4824" spans="1:2" x14ac:dyDescent="0.25">
      <c r="A4824" s="158">
        <v>26737240</v>
      </c>
      <c r="B4824" s="177">
        <v>28053894</v>
      </c>
    </row>
    <row r="4825" spans="1:2" x14ac:dyDescent="0.25">
      <c r="A4825" s="156">
        <v>26737240</v>
      </c>
      <c r="B4825" s="178">
        <v>28053894</v>
      </c>
    </row>
    <row r="4826" spans="1:2" x14ac:dyDescent="0.25">
      <c r="A4826" s="143">
        <v>26737241</v>
      </c>
      <c r="B4826" s="173">
        <v>28027388</v>
      </c>
    </row>
    <row r="4827" spans="1:2" x14ac:dyDescent="0.25">
      <c r="A4827" s="145">
        <v>26737241</v>
      </c>
      <c r="B4827" s="173">
        <v>28027388</v>
      </c>
    </row>
    <row r="4828" spans="1:2" x14ac:dyDescent="0.25">
      <c r="A4828" s="153">
        <v>26737242</v>
      </c>
      <c r="B4828" s="171">
        <v>28056052</v>
      </c>
    </row>
    <row r="4829" spans="1:2" x14ac:dyDescent="0.25">
      <c r="A4829" s="150">
        <v>26737242</v>
      </c>
      <c r="B4829" s="171">
        <v>28056052</v>
      </c>
    </row>
    <row r="4830" spans="1:2" x14ac:dyDescent="0.25">
      <c r="A4830" s="153">
        <v>26737242</v>
      </c>
      <c r="B4830" s="171">
        <v>28056052</v>
      </c>
    </row>
    <row r="4831" spans="1:2" x14ac:dyDescent="0.25">
      <c r="A4831" s="150">
        <v>26737242</v>
      </c>
      <c r="B4831" s="171">
        <v>28056052</v>
      </c>
    </row>
    <row r="4832" spans="1:2" x14ac:dyDescent="0.25">
      <c r="A4832" s="153">
        <v>26737242</v>
      </c>
      <c r="B4832" s="171">
        <v>28056052</v>
      </c>
    </row>
    <row r="4833" spans="1:2" x14ac:dyDescent="0.25">
      <c r="A4833" s="150">
        <v>26737242</v>
      </c>
      <c r="B4833" s="171">
        <v>28056052</v>
      </c>
    </row>
    <row r="4834" spans="1:2" x14ac:dyDescent="0.25">
      <c r="A4834" s="153">
        <v>26737242</v>
      </c>
      <c r="B4834" s="171">
        <v>28056052</v>
      </c>
    </row>
    <row r="4835" spans="1:2" x14ac:dyDescent="0.25">
      <c r="A4835" s="150">
        <v>26737242</v>
      </c>
      <c r="B4835" s="171">
        <v>28056052</v>
      </c>
    </row>
    <row r="4836" spans="1:2" x14ac:dyDescent="0.25">
      <c r="A4836" s="153">
        <v>26737243</v>
      </c>
      <c r="B4836" s="171">
        <v>28056091</v>
      </c>
    </row>
    <row r="4837" spans="1:2" x14ac:dyDescent="0.25">
      <c r="A4837" s="150">
        <v>26737243</v>
      </c>
      <c r="B4837" s="174">
        <v>28056091</v>
      </c>
    </row>
    <row r="4838" spans="1:2" x14ac:dyDescent="0.25">
      <c r="A4838" s="153">
        <v>26737244</v>
      </c>
      <c r="B4838" s="171">
        <v>28056114</v>
      </c>
    </row>
    <row r="4839" spans="1:2" x14ac:dyDescent="0.25">
      <c r="A4839" s="141">
        <v>26737245</v>
      </c>
      <c r="B4839" s="176">
        <v>28056173</v>
      </c>
    </row>
    <row r="4840" spans="1:2" x14ac:dyDescent="0.25">
      <c r="A4840" s="148">
        <v>26737245</v>
      </c>
      <c r="B4840" s="176">
        <v>28056173</v>
      </c>
    </row>
    <row r="4841" spans="1:2" x14ac:dyDescent="0.25">
      <c r="A4841" s="145">
        <v>26737246</v>
      </c>
      <c r="B4841" s="170">
        <v>28041300</v>
      </c>
    </row>
    <row r="4842" spans="1:2" x14ac:dyDescent="0.25">
      <c r="A4842" s="148">
        <v>26737247</v>
      </c>
      <c r="B4842" s="175">
        <v>28042229</v>
      </c>
    </row>
    <row r="4843" spans="1:2" x14ac:dyDescent="0.25">
      <c r="A4843" s="145">
        <v>26737251</v>
      </c>
      <c r="B4843" s="170">
        <v>28041334</v>
      </c>
    </row>
    <row r="4844" spans="1:2" x14ac:dyDescent="0.25">
      <c r="A4844" s="143">
        <v>26737252</v>
      </c>
      <c r="B4844" s="173">
        <v>28057656</v>
      </c>
    </row>
    <row r="4845" spans="1:2" x14ac:dyDescent="0.25">
      <c r="A4845" s="145">
        <v>26737253</v>
      </c>
      <c r="B4845" s="170">
        <v>28041351</v>
      </c>
    </row>
    <row r="4846" spans="1:2" x14ac:dyDescent="0.25">
      <c r="A4846" s="158">
        <v>26737353</v>
      </c>
      <c r="B4846" s="177">
        <v>28037261</v>
      </c>
    </row>
    <row r="4847" spans="1:2" x14ac:dyDescent="0.25">
      <c r="A4847" s="156">
        <v>26737383</v>
      </c>
      <c r="B4847" s="178">
        <v>28037278</v>
      </c>
    </row>
    <row r="4848" spans="1:2" x14ac:dyDescent="0.25">
      <c r="A4848" s="158">
        <v>26737412</v>
      </c>
      <c r="B4848" s="177">
        <v>28037280</v>
      </c>
    </row>
    <row r="4849" spans="1:2" x14ac:dyDescent="0.25">
      <c r="A4849" s="141">
        <v>26737421</v>
      </c>
      <c r="B4849" s="176">
        <v>28056204</v>
      </c>
    </row>
    <row r="4850" spans="1:2" x14ac:dyDescent="0.25">
      <c r="A4850" s="148">
        <v>26737421</v>
      </c>
      <c r="B4850" s="175">
        <v>28056204</v>
      </c>
    </row>
    <row r="4851" spans="1:2" x14ac:dyDescent="0.25">
      <c r="A4851" s="141">
        <v>26737421</v>
      </c>
      <c r="B4851" s="176">
        <v>28056204</v>
      </c>
    </row>
    <row r="4852" spans="1:2" x14ac:dyDescent="0.25">
      <c r="A4852" s="158">
        <v>26737440</v>
      </c>
      <c r="B4852" s="177">
        <v>28037284</v>
      </c>
    </row>
    <row r="4853" spans="1:2" x14ac:dyDescent="0.25">
      <c r="A4853" s="156">
        <v>26737441</v>
      </c>
      <c r="B4853" s="178">
        <v>28037285</v>
      </c>
    </row>
    <row r="4854" spans="1:2" x14ac:dyDescent="0.25">
      <c r="A4854" s="148">
        <v>26737442</v>
      </c>
      <c r="B4854" s="175">
        <v>28056217</v>
      </c>
    </row>
    <row r="4855" spans="1:2" x14ac:dyDescent="0.25">
      <c r="A4855" s="141">
        <v>26737442</v>
      </c>
      <c r="B4855" s="176">
        <v>28056217</v>
      </c>
    </row>
    <row r="4856" spans="1:2" x14ac:dyDescent="0.25">
      <c r="A4856" s="153">
        <v>26737443</v>
      </c>
      <c r="B4856" s="171">
        <v>28056533</v>
      </c>
    </row>
    <row r="4857" spans="1:2" x14ac:dyDescent="0.25">
      <c r="A4857" s="150">
        <v>26737444</v>
      </c>
      <c r="B4857" s="174">
        <v>28056545</v>
      </c>
    </row>
    <row r="4858" spans="1:2" x14ac:dyDescent="0.25">
      <c r="A4858" s="153">
        <v>26737445</v>
      </c>
      <c r="B4858" s="171">
        <v>28056565</v>
      </c>
    </row>
    <row r="4859" spans="1:2" x14ac:dyDescent="0.25">
      <c r="A4859" s="150">
        <v>26737446</v>
      </c>
      <c r="B4859" s="174">
        <v>28056578</v>
      </c>
    </row>
    <row r="4860" spans="1:2" x14ac:dyDescent="0.25">
      <c r="A4860" s="153">
        <v>26737446</v>
      </c>
      <c r="B4860" s="171">
        <v>28056578</v>
      </c>
    </row>
    <row r="4861" spans="1:2" x14ac:dyDescent="0.25">
      <c r="A4861" s="150">
        <v>26737447</v>
      </c>
      <c r="B4861" s="174">
        <v>28056607</v>
      </c>
    </row>
    <row r="4862" spans="1:2" x14ac:dyDescent="0.25">
      <c r="A4862" s="143">
        <v>26737449</v>
      </c>
      <c r="B4862" s="173">
        <v>28026669</v>
      </c>
    </row>
    <row r="4863" spans="1:2" x14ac:dyDescent="0.25">
      <c r="A4863" s="145">
        <v>26737450</v>
      </c>
      <c r="B4863" s="170">
        <v>28026670</v>
      </c>
    </row>
    <row r="4864" spans="1:2" x14ac:dyDescent="0.25">
      <c r="A4864" s="143">
        <v>26737451</v>
      </c>
      <c r="B4864" s="173">
        <v>28026671</v>
      </c>
    </row>
    <row r="4865" spans="1:2" x14ac:dyDescent="0.25">
      <c r="A4865" s="145">
        <v>26737452</v>
      </c>
      <c r="B4865" s="170">
        <v>28026672</v>
      </c>
    </row>
    <row r="4866" spans="1:2" x14ac:dyDescent="0.25">
      <c r="A4866" s="143">
        <v>26737453</v>
      </c>
      <c r="B4866" s="173">
        <v>28041399</v>
      </c>
    </row>
    <row r="4867" spans="1:2" x14ac:dyDescent="0.25">
      <c r="A4867" s="145">
        <v>26737453</v>
      </c>
      <c r="B4867" s="173">
        <v>28041399</v>
      </c>
    </row>
    <row r="4868" spans="1:2" x14ac:dyDescent="0.25">
      <c r="A4868" s="143">
        <v>26737453</v>
      </c>
      <c r="B4868" s="173">
        <v>28041399</v>
      </c>
    </row>
    <row r="4869" spans="1:2" x14ac:dyDescent="0.25">
      <c r="A4869" s="141">
        <v>26737454</v>
      </c>
      <c r="B4869" s="176">
        <v>28042250</v>
      </c>
    </row>
    <row r="4870" spans="1:2" x14ac:dyDescent="0.25">
      <c r="A4870" s="143">
        <v>26737455</v>
      </c>
      <c r="B4870" s="173">
        <v>28041873</v>
      </c>
    </row>
    <row r="4871" spans="1:2" x14ac:dyDescent="0.25">
      <c r="A4871" s="145">
        <v>26737455</v>
      </c>
      <c r="B4871" s="173">
        <v>28041873</v>
      </c>
    </row>
    <row r="4872" spans="1:2" x14ac:dyDescent="0.25">
      <c r="A4872" s="143">
        <v>26737455</v>
      </c>
      <c r="B4872" s="173">
        <v>28041873</v>
      </c>
    </row>
    <row r="4873" spans="1:2" x14ac:dyDescent="0.25">
      <c r="A4873" s="145">
        <v>26737456</v>
      </c>
      <c r="B4873" s="170">
        <v>28041921</v>
      </c>
    </row>
    <row r="4874" spans="1:2" x14ac:dyDescent="0.25">
      <c r="A4874" s="143">
        <v>26737456</v>
      </c>
      <c r="B4874" s="173">
        <v>28041921</v>
      </c>
    </row>
    <row r="4875" spans="1:2" x14ac:dyDescent="0.25">
      <c r="A4875" s="145">
        <v>26737457</v>
      </c>
      <c r="B4875" s="170">
        <v>28026675</v>
      </c>
    </row>
    <row r="4876" spans="1:2" x14ac:dyDescent="0.25">
      <c r="A4876" s="143">
        <v>26737458</v>
      </c>
      <c r="B4876" s="173">
        <v>28026677</v>
      </c>
    </row>
    <row r="4877" spans="1:2" x14ac:dyDescent="0.25">
      <c r="A4877" s="145">
        <v>26737459</v>
      </c>
      <c r="B4877" s="170">
        <v>28041955</v>
      </c>
    </row>
    <row r="4878" spans="1:2" x14ac:dyDescent="0.25">
      <c r="A4878" s="158">
        <v>26737462</v>
      </c>
      <c r="B4878" s="177">
        <v>28037297</v>
      </c>
    </row>
    <row r="4879" spans="1:2" x14ac:dyDescent="0.25">
      <c r="A4879" s="150">
        <v>26737463</v>
      </c>
      <c r="B4879" s="174">
        <v>28056663</v>
      </c>
    </row>
    <row r="4880" spans="1:2" x14ac:dyDescent="0.25">
      <c r="A4880" s="153">
        <v>26737463</v>
      </c>
      <c r="B4880" s="174">
        <v>28056663</v>
      </c>
    </row>
    <row r="4881" spans="1:2" x14ac:dyDescent="0.25">
      <c r="A4881" s="150">
        <v>26737463</v>
      </c>
      <c r="B4881" s="174">
        <v>28056663</v>
      </c>
    </row>
    <row r="4882" spans="1:2" x14ac:dyDescent="0.25">
      <c r="A4882" s="153">
        <v>26737463</v>
      </c>
      <c r="B4882" s="174">
        <v>28056663</v>
      </c>
    </row>
    <row r="4883" spans="1:2" x14ac:dyDescent="0.25">
      <c r="A4883" s="150">
        <v>26737463</v>
      </c>
      <c r="B4883" s="174">
        <v>28056663</v>
      </c>
    </row>
    <row r="4884" spans="1:2" x14ac:dyDescent="0.25">
      <c r="A4884" s="153">
        <v>26737463</v>
      </c>
      <c r="B4884" s="174">
        <v>28056663</v>
      </c>
    </row>
    <row r="4885" spans="1:2" x14ac:dyDescent="0.25">
      <c r="A4885" s="150">
        <v>26737464</v>
      </c>
      <c r="B4885" s="174">
        <v>28056742</v>
      </c>
    </row>
    <row r="4886" spans="1:2" x14ac:dyDescent="0.25">
      <c r="A4886" s="153">
        <v>26737464</v>
      </c>
      <c r="B4886" s="174">
        <v>28056742</v>
      </c>
    </row>
    <row r="4887" spans="1:2" x14ac:dyDescent="0.25">
      <c r="A4887" s="150">
        <v>26737464</v>
      </c>
      <c r="B4887" s="174">
        <v>28056742</v>
      </c>
    </row>
    <row r="4888" spans="1:2" x14ac:dyDescent="0.25">
      <c r="A4888" s="153">
        <v>26737464</v>
      </c>
      <c r="B4888" s="174">
        <v>28056742</v>
      </c>
    </row>
    <row r="4889" spans="1:2" x14ac:dyDescent="0.25">
      <c r="A4889" s="150">
        <v>26737464</v>
      </c>
      <c r="B4889" s="174">
        <v>28056742</v>
      </c>
    </row>
    <row r="4890" spans="1:2" x14ac:dyDescent="0.25">
      <c r="A4890" s="153">
        <v>26737464</v>
      </c>
      <c r="B4890" s="174">
        <v>28056742</v>
      </c>
    </row>
    <row r="4891" spans="1:2" x14ac:dyDescent="0.25">
      <c r="A4891" s="150">
        <v>26737464</v>
      </c>
      <c r="B4891" s="174">
        <v>28056742</v>
      </c>
    </row>
    <row r="4892" spans="1:2" x14ac:dyDescent="0.25">
      <c r="A4892" s="153">
        <v>26737464</v>
      </c>
      <c r="B4892" s="174">
        <v>28056742</v>
      </c>
    </row>
    <row r="4893" spans="1:2" x14ac:dyDescent="0.25">
      <c r="A4893" s="150">
        <v>26737464</v>
      </c>
      <c r="B4893" s="174">
        <v>28056742</v>
      </c>
    </row>
    <row r="4894" spans="1:2" x14ac:dyDescent="0.25">
      <c r="A4894" s="143">
        <v>26737466</v>
      </c>
      <c r="B4894" s="173">
        <v>28056818</v>
      </c>
    </row>
    <row r="4895" spans="1:2" x14ac:dyDescent="0.25">
      <c r="A4895" s="145">
        <v>26737466</v>
      </c>
      <c r="B4895" s="173">
        <v>28056818</v>
      </c>
    </row>
    <row r="4896" spans="1:2" x14ac:dyDescent="0.25">
      <c r="A4896" s="143">
        <v>26737466</v>
      </c>
      <c r="B4896" s="173">
        <v>28056818</v>
      </c>
    </row>
    <row r="4897" spans="1:2" x14ac:dyDescent="0.25">
      <c r="A4897" s="145">
        <v>26737466</v>
      </c>
      <c r="B4897" s="173">
        <v>28056818</v>
      </c>
    </row>
    <row r="4898" spans="1:2" x14ac:dyDescent="0.25">
      <c r="A4898" s="143">
        <v>26737466</v>
      </c>
      <c r="B4898" s="173">
        <v>28056818</v>
      </c>
    </row>
    <row r="4899" spans="1:2" x14ac:dyDescent="0.25">
      <c r="A4899" s="145">
        <v>26737466</v>
      </c>
      <c r="B4899" s="173">
        <v>28056818</v>
      </c>
    </row>
    <row r="4900" spans="1:2" x14ac:dyDescent="0.25">
      <c r="A4900" s="143">
        <v>26737466</v>
      </c>
      <c r="B4900" s="173">
        <v>28056818</v>
      </c>
    </row>
    <row r="4901" spans="1:2" x14ac:dyDescent="0.25">
      <c r="A4901" s="145">
        <v>26737466</v>
      </c>
      <c r="B4901" s="173">
        <v>28056818</v>
      </c>
    </row>
    <row r="4902" spans="1:2" x14ac:dyDescent="0.25">
      <c r="A4902" s="143">
        <v>26737466</v>
      </c>
      <c r="B4902" s="173">
        <v>28056818</v>
      </c>
    </row>
    <row r="4903" spans="1:2" x14ac:dyDescent="0.25">
      <c r="A4903" s="141">
        <v>26737467</v>
      </c>
      <c r="B4903" s="176">
        <v>28042292</v>
      </c>
    </row>
    <row r="4904" spans="1:2" x14ac:dyDescent="0.25">
      <c r="A4904" s="148">
        <v>26737468</v>
      </c>
      <c r="B4904" s="175">
        <v>28042317</v>
      </c>
    </row>
    <row r="4905" spans="1:2" x14ac:dyDescent="0.25">
      <c r="A4905" s="145">
        <v>26737469</v>
      </c>
      <c r="B4905" s="170">
        <v>28026678</v>
      </c>
    </row>
    <row r="4906" spans="1:2" x14ac:dyDescent="0.25">
      <c r="A4906" s="148">
        <v>26737470</v>
      </c>
      <c r="B4906" s="175">
        <v>28042355</v>
      </c>
    </row>
    <row r="4907" spans="1:2" x14ac:dyDescent="0.25">
      <c r="A4907" s="141">
        <v>26737471</v>
      </c>
      <c r="B4907" s="176">
        <v>28042379</v>
      </c>
    </row>
    <row r="4908" spans="1:2" x14ac:dyDescent="0.25">
      <c r="A4908" s="143">
        <v>26737472</v>
      </c>
      <c r="B4908" s="173">
        <v>28041986</v>
      </c>
    </row>
    <row r="4909" spans="1:2" x14ac:dyDescent="0.25">
      <c r="A4909" s="141">
        <v>26737473</v>
      </c>
      <c r="B4909" s="176">
        <v>28042382</v>
      </c>
    </row>
    <row r="4910" spans="1:2" x14ac:dyDescent="0.25">
      <c r="A4910" s="143">
        <v>26737474</v>
      </c>
      <c r="B4910" s="173">
        <v>28042004</v>
      </c>
    </row>
    <row r="4911" spans="1:2" x14ac:dyDescent="0.25">
      <c r="A4911" s="145">
        <v>26737475</v>
      </c>
      <c r="B4911" s="170">
        <v>28056937</v>
      </c>
    </row>
    <row r="4912" spans="1:2" x14ac:dyDescent="0.25">
      <c r="A4912" s="143">
        <v>26737475</v>
      </c>
      <c r="B4912" s="170">
        <v>28056937</v>
      </c>
    </row>
    <row r="4913" spans="1:2" x14ac:dyDescent="0.25">
      <c r="A4913" s="145">
        <v>26737475</v>
      </c>
      <c r="B4913" s="170">
        <v>28056937</v>
      </c>
    </row>
    <row r="4914" spans="1:2" x14ac:dyDescent="0.25">
      <c r="A4914" s="143">
        <v>26737475</v>
      </c>
      <c r="B4914" s="170">
        <v>28056937</v>
      </c>
    </row>
    <row r="4915" spans="1:2" x14ac:dyDescent="0.25">
      <c r="A4915" s="145">
        <v>26737475</v>
      </c>
      <c r="B4915" s="170">
        <v>28056937</v>
      </c>
    </row>
    <row r="4916" spans="1:2" x14ac:dyDescent="0.25">
      <c r="A4916" s="143">
        <v>26737475</v>
      </c>
      <c r="B4916" s="170">
        <v>28056937</v>
      </c>
    </row>
    <row r="4917" spans="1:2" x14ac:dyDescent="0.25">
      <c r="A4917" s="145">
        <v>26737475</v>
      </c>
      <c r="B4917" s="170">
        <v>28056937</v>
      </c>
    </row>
    <row r="4918" spans="1:2" x14ac:dyDescent="0.25">
      <c r="A4918" s="143">
        <v>26737475</v>
      </c>
      <c r="B4918" s="170">
        <v>28056937</v>
      </c>
    </row>
    <row r="4919" spans="1:2" x14ac:dyDescent="0.25">
      <c r="A4919" s="145">
        <v>26737475</v>
      </c>
      <c r="B4919" s="170">
        <v>28056937</v>
      </c>
    </row>
    <row r="4920" spans="1:2" x14ac:dyDescent="0.25">
      <c r="A4920" s="143">
        <v>26737475</v>
      </c>
      <c r="B4920" s="170">
        <v>28056937</v>
      </c>
    </row>
    <row r="4921" spans="1:2" x14ac:dyDescent="0.25">
      <c r="A4921" s="145">
        <v>26737475</v>
      </c>
      <c r="B4921" s="170">
        <v>28056937</v>
      </c>
    </row>
    <row r="4922" spans="1:2" x14ac:dyDescent="0.25">
      <c r="A4922" s="143">
        <v>26737475</v>
      </c>
      <c r="B4922" s="170">
        <v>28056937</v>
      </c>
    </row>
    <row r="4923" spans="1:2" x14ac:dyDescent="0.25">
      <c r="A4923" s="145">
        <v>26737475</v>
      </c>
      <c r="B4923" s="170">
        <v>28056937</v>
      </c>
    </row>
    <row r="4924" spans="1:2" x14ac:dyDescent="0.25">
      <c r="A4924" s="143">
        <v>26737475</v>
      </c>
      <c r="B4924" s="170">
        <v>28056937</v>
      </c>
    </row>
    <row r="4925" spans="1:2" x14ac:dyDescent="0.25">
      <c r="A4925" s="145">
        <v>26737475</v>
      </c>
      <c r="B4925" s="170">
        <v>28056937</v>
      </c>
    </row>
    <row r="4926" spans="1:2" x14ac:dyDescent="0.25">
      <c r="A4926" s="143">
        <v>26737475</v>
      </c>
      <c r="B4926" s="170">
        <v>28056937</v>
      </c>
    </row>
    <row r="4927" spans="1:2" x14ac:dyDescent="0.25">
      <c r="A4927" s="145">
        <v>26737475</v>
      </c>
      <c r="B4927" s="170">
        <v>28056937</v>
      </c>
    </row>
    <row r="4928" spans="1:2" x14ac:dyDescent="0.25">
      <c r="A4928" s="143">
        <v>26737475</v>
      </c>
      <c r="B4928" s="170">
        <v>28056937</v>
      </c>
    </row>
    <row r="4929" spans="1:2" x14ac:dyDescent="0.25">
      <c r="A4929" s="145">
        <v>26737475</v>
      </c>
      <c r="B4929" s="170">
        <v>28056937</v>
      </c>
    </row>
    <row r="4930" spans="1:2" x14ac:dyDescent="0.25">
      <c r="A4930" s="143">
        <v>26737475</v>
      </c>
      <c r="B4930" s="170">
        <v>28056937</v>
      </c>
    </row>
    <row r="4931" spans="1:2" x14ac:dyDescent="0.25">
      <c r="A4931" s="145">
        <v>26737475</v>
      </c>
      <c r="B4931" s="170">
        <v>28056937</v>
      </c>
    </row>
    <row r="4932" spans="1:2" x14ac:dyDescent="0.25">
      <c r="A4932" s="143">
        <v>26737475</v>
      </c>
      <c r="B4932" s="170">
        <v>28056937</v>
      </c>
    </row>
    <row r="4933" spans="1:2" x14ac:dyDescent="0.25">
      <c r="A4933" s="150">
        <v>26737476</v>
      </c>
      <c r="B4933" s="150">
        <v>28058262</v>
      </c>
    </row>
    <row r="4934" spans="1:2" x14ac:dyDescent="0.25">
      <c r="A4934" s="158">
        <v>26737647</v>
      </c>
      <c r="B4934" s="158">
        <v>28058399</v>
      </c>
    </row>
    <row r="4935" spans="1:2" x14ac:dyDescent="0.25">
      <c r="A4935" s="156">
        <v>26737655</v>
      </c>
      <c r="B4935" s="156">
        <v>28058411</v>
      </c>
    </row>
    <row r="4936" spans="1:2" x14ac:dyDescent="0.25">
      <c r="A4936" s="158">
        <v>26737656</v>
      </c>
      <c r="B4936" s="158">
        <v>28058426</v>
      </c>
    </row>
    <row r="4937" spans="1:2" x14ac:dyDescent="0.25">
      <c r="A4937" s="156">
        <v>26737657</v>
      </c>
      <c r="B4937" s="156">
        <v>28058445</v>
      </c>
    </row>
    <row r="4938" spans="1:2" x14ac:dyDescent="0.25">
      <c r="A4938" s="158">
        <v>26737658</v>
      </c>
      <c r="B4938" s="158">
        <v>28058466</v>
      </c>
    </row>
    <row r="4939" spans="1:2" x14ac:dyDescent="0.25">
      <c r="A4939" s="150">
        <v>26737659</v>
      </c>
      <c r="B4939" s="150">
        <v>28058267</v>
      </c>
    </row>
    <row r="4940" spans="1:2" x14ac:dyDescent="0.25">
      <c r="A4940" s="153">
        <v>26737660</v>
      </c>
      <c r="B4940" s="153">
        <v>28058495</v>
      </c>
    </row>
    <row r="4941" spans="1:2" x14ac:dyDescent="0.25">
      <c r="A4941" s="150">
        <v>26737661</v>
      </c>
      <c r="B4941" s="150">
        <v>28058500</v>
      </c>
    </row>
    <row r="4942" spans="1:2" x14ac:dyDescent="0.25">
      <c r="A4942" s="153">
        <v>26737662</v>
      </c>
      <c r="B4942" s="153">
        <v>28058516</v>
      </c>
    </row>
    <row r="4943" spans="1:2" x14ac:dyDescent="0.25">
      <c r="A4943" s="150">
        <v>26737663</v>
      </c>
      <c r="B4943" s="150">
        <v>28058528</v>
      </c>
    </row>
    <row r="4944" spans="1:2" x14ac:dyDescent="0.25">
      <c r="A4944" s="153">
        <v>26737664</v>
      </c>
      <c r="B4944" s="153">
        <v>28058553</v>
      </c>
    </row>
    <row r="4945" spans="1:2" x14ac:dyDescent="0.25">
      <c r="A4945" s="150">
        <v>26737665</v>
      </c>
      <c r="B4945" s="150">
        <v>28058563</v>
      </c>
    </row>
    <row r="4946" spans="1:2" x14ac:dyDescent="0.25">
      <c r="A4946" s="153">
        <v>26737666</v>
      </c>
      <c r="B4946" s="153">
        <v>28058568</v>
      </c>
    </row>
    <row r="4947" spans="1:2" x14ac:dyDescent="0.25">
      <c r="A4947" s="193">
        <v>26737668</v>
      </c>
      <c r="B4947" s="193">
        <v>28191546</v>
      </c>
    </row>
    <row r="4948" spans="1:2" x14ac:dyDescent="0.25">
      <c r="A4948" s="153">
        <v>26737669</v>
      </c>
      <c r="B4948" s="153">
        <v>28058572</v>
      </c>
    </row>
    <row r="4949" spans="1:2" x14ac:dyDescent="0.25">
      <c r="A4949" s="145">
        <v>26737670</v>
      </c>
      <c r="B4949" s="145">
        <v>28070028</v>
      </c>
    </row>
    <row r="4950" spans="1:2" x14ac:dyDescent="0.25">
      <c r="A4950" s="143">
        <v>26737670</v>
      </c>
      <c r="B4950" s="145">
        <v>28070028</v>
      </c>
    </row>
    <row r="4951" spans="1:2" x14ac:dyDescent="0.25">
      <c r="A4951" s="145">
        <v>26737670</v>
      </c>
      <c r="B4951" s="145">
        <v>28070028</v>
      </c>
    </row>
    <row r="4952" spans="1:2" x14ac:dyDescent="0.25">
      <c r="A4952" s="143">
        <v>26737670</v>
      </c>
      <c r="B4952" s="145">
        <v>28070028</v>
      </c>
    </row>
    <row r="4953" spans="1:2" x14ac:dyDescent="0.25">
      <c r="A4953" s="145">
        <v>26737670</v>
      </c>
      <c r="B4953" s="145">
        <v>28070028</v>
      </c>
    </row>
    <row r="4954" spans="1:2" x14ac:dyDescent="0.25">
      <c r="A4954" s="143">
        <v>26737670</v>
      </c>
      <c r="B4954" s="145">
        <v>28070028</v>
      </c>
    </row>
    <row r="4955" spans="1:2" x14ac:dyDescent="0.25">
      <c r="A4955" s="165">
        <v>26737672</v>
      </c>
      <c r="B4955" s="165">
        <v>28073108</v>
      </c>
    </row>
    <row r="4956" spans="1:2" x14ac:dyDescent="0.25">
      <c r="A4956" s="153">
        <v>26737673</v>
      </c>
      <c r="B4956" s="153">
        <v>28070622</v>
      </c>
    </row>
    <row r="4957" spans="1:2" x14ac:dyDescent="0.25">
      <c r="A4957" s="150">
        <v>26737673</v>
      </c>
      <c r="B4957" s="153">
        <v>28070622</v>
      </c>
    </row>
    <row r="4958" spans="1:2" x14ac:dyDescent="0.25">
      <c r="A4958" s="153">
        <v>26737673</v>
      </c>
      <c r="B4958" s="153">
        <v>28070622</v>
      </c>
    </row>
    <row r="4959" spans="1:2" x14ac:dyDescent="0.25">
      <c r="A4959" s="150">
        <v>26737673</v>
      </c>
      <c r="B4959" s="153">
        <v>28070622</v>
      </c>
    </row>
    <row r="4960" spans="1:2" x14ac:dyDescent="0.25">
      <c r="A4960" s="153">
        <v>26737673</v>
      </c>
      <c r="B4960" s="153">
        <v>28070622</v>
      </c>
    </row>
    <row r="4961" spans="1:2" x14ac:dyDescent="0.25">
      <c r="A4961" s="150">
        <v>26737673</v>
      </c>
      <c r="B4961" s="153">
        <v>28070622</v>
      </c>
    </row>
    <row r="4962" spans="1:2" x14ac:dyDescent="0.25">
      <c r="A4962" s="153">
        <v>26737673</v>
      </c>
      <c r="B4962" s="153">
        <v>28070622</v>
      </c>
    </row>
    <row r="4963" spans="1:2" x14ac:dyDescent="0.25">
      <c r="A4963" s="150">
        <v>26737673</v>
      </c>
      <c r="B4963" s="153">
        <v>28070622</v>
      </c>
    </row>
    <row r="4964" spans="1:2" x14ac:dyDescent="0.25">
      <c r="A4964" s="153">
        <v>26737674</v>
      </c>
      <c r="B4964" s="153">
        <v>28070711</v>
      </c>
    </row>
    <row r="4965" spans="1:2" x14ac:dyDescent="0.25">
      <c r="A4965" s="145">
        <v>26737675</v>
      </c>
      <c r="B4965" s="145">
        <v>28073368</v>
      </c>
    </row>
    <row r="4966" spans="1:2" x14ac:dyDescent="0.25">
      <c r="A4966" s="153">
        <v>26737676</v>
      </c>
      <c r="B4966" s="153">
        <v>28070740</v>
      </c>
    </row>
    <row r="4967" spans="1:2" x14ac:dyDescent="0.25">
      <c r="A4967" s="150">
        <v>26737676</v>
      </c>
      <c r="B4967" s="153">
        <v>28070740</v>
      </c>
    </row>
    <row r="4968" spans="1:2" x14ac:dyDescent="0.25">
      <c r="A4968" s="153">
        <v>26737676</v>
      </c>
      <c r="B4968" s="153">
        <v>28070740</v>
      </c>
    </row>
    <row r="4969" spans="1:2" x14ac:dyDescent="0.25">
      <c r="A4969" s="150">
        <v>26737676</v>
      </c>
      <c r="B4969" s="153">
        <v>28070740</v>
      </c>
    </row>
    <row r="4970" spans="1:2" x14ac:dyDescent="0.25">
      <c r="A4970" s="143">
        <v>26737677</v>
      </c>
      <c r="B4970" s="143">
        <v>28074256</v>
      </c>
    </row>
    <row r="4971" spans="1:2" x14ac:dyDescent="0.25">
      <c r="A4971" s="150">
        <v>26737678</v>
      </c>
      <c r="B4971" s="150">
        <v>28070760</v>
      </c>
    </row>
    <row r="4972" spans="1:2" x14ac:dyDescent="0.25">
      <c r="A4972" s="153">
        <v>26737679</v>
      </c>
      <c r="B4972" s="153">
        <v>28070762</v>
      </c>
    </row>
    <row r="4973" spans="1:2" x14ac:dyDescent="0.25">
      <c r="A4973" s="150">
        <v>26737680</v>
      </c>
      <c r="B4973" s="150">
        <v>28070763</v>
      </c>
    </row>
    <row r="4974" spans="1:2" x14ac:dyDescent="0.25">
      <c r="A4974" s="153">
        <v>26737681</v>
      </c>
      <c r="B4974" s="153">
        <v>28058594</v>
      </c>
    </row>
    <row r="4975" spans="1:2" x14ac:dyDescent="0.25">
      <c r="A4975" s="150">
        <v>26737681</v>
      </c>
      <c r="B4975" s="153">
        <v>28058594</v>
      </c>
    </row>
    <row r="4976" spans="1:2" x14ac:dyDescent="0.25">
      <c r="A4976" s="153">
        <v>26737681</v>
      </c>
      <c r="B4976" s="153">
        <v>28058594</v>
      </c>
    </row>
    <row r="4977" spans="1:2" x14ac:dyDescent="0.25">
      <c r="A4977" s="150">
        <v>26737681</v>
      </c>
      <c r="B4977" s="153">
        <v>28058594</v>
      </c>
    </row>
    <row r="4978" spans="1:2" x14ac:dyDescent="0.25">
      <c r="A4978" s="153">
        <v>26737682</v>
      </c>
      <c r="B4978" s="153">
        <v>28058653</v>
      </c>
    </row>
    <row r="4979" spans="1:2" x14ac:dyDescent="0.25">
      <c r="A4979" s="145">
        <v>26737684</v>
      </c>
      <c r="B4979" s="145">
        <v>28073394</v>
      </c>
    </row>
    <row r="4980" spans="1:2" x14ac:dyDescent="0.25">
      <c r="A4980" s="153">
        <v>26737685</v>
      </c>
      <c r="B4980" s="153">
        <v>28070782</v>
      </c>
    </row>
    <row r="4981" spans="1:2" x14ac:dyDescent="0.25">
      <c r="A4981" s="145">
        <v>26737690</v>
      </c>
      <c r="B4981" s="145">
        <v>28073419</v>
      </c>
    </row>
    <row r="4982" spans="1:2" x14ac:dyDescent="0.25">
      <c r="A4982" s="148">
        <v>26737691</v>
      </c>
      <c r="B4982" s="148">
        <v>28074491</v>
      </c>
    </row>
    <row r="4983" spans="1:2" x14ac:dyDescent="0.25">
      <c r="A4983" s="150">
        <v>26737692</v>
      </c>
      <c r="B4983" s="150">
        <v>28070810</v>
      </c>
    </row>
    <row r="4984" spans="1:2" x14ac:dyDescent="0.25">
      <c r="A4984" s="153">
        <v>26737693</v>
      </c>
      <c r="B4984" s="153">
        <v>28070822</v>
      </c>
    </row>
    <row r="4985" spans="1:2" x14ac:dyDescent="0.25">
      <c r="A4985" s="150">
        <v>26737695</v>
      </c>
      <c r="B4985" s="150">
        <v>28070841</v>
      </c>
    </row>
    <row r="4986" spans="1:2" x14ac:dyDescent="0.25">
      <c r="A4986" s="148">
        <v>26737696</v>
      </c>
      <c r="B4986" s="148">
        <v>28074685</v>
      </c>
    </row>
    <row r="4987" spans="1:2" x14ac:dyDescent="0.25">
      <c r="A4987" s="141">
        <v>26737696</v>
      </c>
      <c r="B4987" s="148">
        <v>28074685</v>
      </c>
    </row>
    <row r="4988" spans="1:2" x14ac:dyDescent="0.25">
      <c r="A4988" s="148">
        <v>26737696</v>
      </c>
      <c r="B4988" s="148">
        <v>28074685</v>
      </c>
    </row>
    <row r="4989" spans="1:2" x14ac:dyDescent="0.25">
      <c r="A4989" s="141">
        <v>26737696</v>
      </c>
      <c r="B4989" s="148">
        <v>28074685</v>
      </c>
    </row>
    <row r="4990" spans="1:2" x14ac:dyDescent="0.25">
      <c r="A4990" s="148">
        <v>26737696</v>
      </c>
      <c r="B4990" s="148">
        <v>28074685</v>
      </c>
    </row>
    <row r="4991" spans="1:2" x14ac:dyDescent="0.25">
      <c r="A4991" s="141">
        <v>26737696</v>
      </c>
      <c r="B4991" s="148">
        <v>28074685</v>
      </c>
    </row>
    <row r="4992" spans="1:2" x14ac:dyDescent="0.25">
      <c r="A4992" s="148">
        <v>26737696</v>
      </c>
      <c r="B4992" s="148">
        <v>28074685</v>
      </c>
    </row>
    <row r="4993" spans="1:2" x14ac:dyDescent="0.25">
      <c r="A4993" s="141">
        <v>26737696</v>
      </c>
      <c r="B4993" s="148">
        <v>28074685</v>
      </c>
    </row>
    <row r="4994" spans="1:2" x14ac:dyDescent="0.25">
      <c r="A4994" s="153">
        <v>26737697</v>
      </c>
      <c r="B4994" s="153">
        <v>28070875</v>
      </c>
    </row>
    <row r="4995" spans="1:2" x14ac:dyDescent="0.25">
      <c r="A4995" s="156">
        <v>26737698</v>
      </c>
      <c r="B4995" s="156">
        <v>28074718</v>
      </c>
    </row>
    <row r="4996" spans="1:2" x14ac:dyDescent="0.25">
      <c r="A4996" s="158">
        <v>26737698</v>
      </c>
      <c r="B4996" s="158">
        <v>28074718</v>
      </c>
    </row>
    <row r="4997" spans="1:2" x14ac:dyDescent="0.25">
      <c r="A4997" s="150">
        <v>26737699</v>
      </c>
      <c r="B4997" s="150">
        <v>28074752</v>
      </c>
    </row>
    <row r="4998" spans="1:2" x14ac:dyDescent="0.25">
      <c r="A4998" s="153">
        <v>26737699</v>
      </c>
      <c r="B4998" s="150">
        <v>28074752</v>
      </c>
    </row>
    <row r="4999" spans="1:2" x14ac:dyDescent="0.25">
      <c r="A4999" s="150">
        <v>26737699</v>
      </c>
      <c r="B4999" s="150">
        <v>28074752</v>
      </c>
    </row>
    <row r="5000" spans="1:2" x14ac:dyDescent="0.25">
      <c r="A5000" s="153">
        <v>26737699</v>
      </c>
      <c r="B5000" s="150">
        <v>28074752</v>
      </c>
    </row>
    <row r="5001" spans="1:2" x14ac:dyDescent="0.25">
      <c r="A5001" s="150">
        <v>26737701</v>
      </c>
      <c r="B5001" s="150">
        <v>28088564</v>
      </c>
    </row>
    <row r="5002" spans="1:2" x14ac:dyDescent="0.25">
      <c r="A5002" s="153">
        <v>26737701</v>
      </c>
      <c r="B5002" s="150">
        <v>28088564</v>
      </c>
    </row>
    <row r="5003" spans="1:2" x14ac:dyDescent="0.25">
      <c r="A5003" s="150">
        <v>26737701</v>
      </c>
      <c r="B5003" s="150">
        <v>28088564</v>
      </c>
    </row>
    <row r="5004" spans="1:2" x14ac:dyDescent="0.25">
      <c r="A5004" s="153">
        <v>26737701</v>
      </c>
      <c r="B5004" s="150">
        <v>28088564</v>
      </c>
    </row>
    <row r="5005" spans="1:2" x14ac:dyDescent="0.25">
      <c r="A5005" s="150">
        <v>26737701</v>
      </c>
      <c r="B5005" s="150">
        <v>28088564</v>
      </c>
    </row>
    <row r="5006" spans="1:2" x14ac:dyDescent="0.25">
      <c r="A5006" s="153">
        <v>26737701</v>
      </c>
      <c r="B5006" s="150">
        <v>28088564</v>
      </c>
    </row>
    <row r="5007" spans="1:2" x14ac:dyDescent="0.25">
      <c r="A5007" s="150">
        <v>26737701</v>
      </c>
      <c r="B5007" s="150">
        <v>28088564</v>
      </c>
    </row>
    <row r="5008" spans="1:2" x14ac:dyDescent="0.25">
      <c r="A5008" s="153">
        <v>26737702</v>
      </c>
      <c r="B5008" s="153">
        <v>28074765</v>
      </c>
    </row>
    <row r="5009" spans="1:2" x14ac:dyDescent="0.25">
      <c r="A5009" s="150">
        <v>26737703</v>
      </c>
      <c r="B5009" s="150">
        <v>28070901</v>
      </c>
    </row>
    <row r="5010" spans="1:2" x14ac:dyDescent="0.25">
      <c r="A5010" s="153">
        <v>26737704</v>
      </c>
      <c r="B5010" s="153">
        <v>28070926</v>
      </c>
    </row>
    <row r="5011" spans="1:2" x14ac:dyDescent="0.25">
      <c r="A5011" s="150">
        <v>26737705</v>
      </c>
      <c r="B5011" s="150">
        <v>28070952</v>
      </c>
    </row>
    <row r="5012" spans="1:2" x14ac:dyDescent="0.25">
      <c r="A5012" s="148">
        <v>26737706</v>
      </c>
      <c r="B5012" s="148">
        <v>28074513</v>
      </c>
    </row>
    <row r="5013" spans="1:2" x14ac:dyDescent="0.25">
      <c r="A5013" s="141">
        <v>26737706</v>
      </c>
      <c r="B5013" s="148">
        <v>28074513</v>
      </c>
    </row>
    <row r="5014" spans="1:2" x14ac:dyDescent="0.25">
      <c r="A5014" s="148">
        <v>26737706</v>
      </c>
      <c r="B5014" s="148">
        <v>28074513</v>
      </c>
    </row>
    <row r="5015" spans="1:2" x14ac:dyDescent="0.25">
      <c r="A5015" s="141">
        <v>26737706</v>
      </c>
      <c r="B5015" s="148">
        <v>28074513</v>
      </c>
    </row>
    <row r="5016" spans="1:2" x14ac:dyDescent="0.25">
      <c r="A5016" s="153">
        <v>26737707</v>
      </c>
      <c r="B5016" s="153">
        <v>28070966</v>
      </c>
    </row>
    <row r="5017" spans="1:2" x14ac:dyDescent="0.25">
      <c r="A5017" s="150">
        <v>26737708</v>
      </c>
      <c r="B5017" s="150">
        <v>28088649</v>
      </c>
    </row>
    <row r="5018" spans="1:2" x14ac:dyDescent="0.25">
      <c r="A5018" s="153">
        <v>26737886</v>
      </c>
      <c r="B5018" s="153">
        <v>28058658</v>
      </c>
    </row>
    <row r="5019" spans="1:2" x14ac:dyDescent="0.25">
      <c r="A5019" s="150">
        <v>26737887</v>
      </c>
      <c r="B5019" s="150">
        <v>28071004</v>
      </c>
    </row>
    <row r="5020" spans="1:2" x14ac:dyDescent="0.25">
      <c r="A5020" s="153">
        <v>26737888</v>
      </c>
      <c r="B5020" s="153">
        <v>28058660</v>
      </c>
    </row>
    <row r="5021" spans="1:2" x14ac:dyDescent="0.25">
      <c r="A5021" s="150">
        <v>26737889</v>
      </c>
      <c r="B5021" s="150">
        <v>28058662</v>
      </c>
    </row>
    <row r="5022" spans="1:2" x14ac:dyDescent="0.25">
      <c r="A5022" s="194">
        <v>26737890</v>
      </c>
      <c r="B5022" s="194">
        <v>28191574</v>
      </c>
    </row>
    <row r="5023" spans="1:2" x14ac:dyDescent="0.25">
      <c r="A5023" s="150">
        <v>26737891</v>
      </c>
      <c r="B5023" s="150">
        <v>28089027</v>
      </c>
    </row>
    <row r="5024" spans="1:2" x14ac:dyDescent="0.25">
      <c r="A5024" s="153">
        <v>26737891</v>
      </c>
      <c r="B5024" s="150">
        <v>28089027</v>
      </c>
    </row>
    <row r="5025" spans="1:2" x14ac:dyDescent="0.25">
      <c r="A5025" s="150">
        <v>26737891</v>
      </c>
      <c r="B5025" s="150">
        <v>28089027</v>
      </c>
    </row>
    <row r="5026" spans="1:2" x14ac:dyDescent="0.25">
      <c r="A5026" s="153">
        <v>26737891</v>
      </c>
      <c r="B5026" s="150">
        <v>28089027</v>
      </c>
    </row>
    <row r="5027" spans="1:2" x14ac:dyDescent="0.25">
      <c r="A5027" s="150">
        <v>26737891</v>
      </c>
      <c r="B5027" s="150">
        <v>28089027</v>
      </c>
    </row>
    <row r="5028" spans="1:2" x14ac:dyDescent="0.25">
      <c r="A5028" s="153">
        <v>26737891</v>
      </c>
      <c r="B5028" s="150">
        <v>28089027</v>
      </c>
    </row>
    <row r="5029" spans="1:2" x14ac:dyDescent="0.25">
      <c r="A5029" s="150">
        <v>26737891</v>
      </c>
      <c r="B5029" s="150">
        <v>28089027</v>
      </c>
    </row>
    <row r="5030" spans="1:2" x14ac:dyDescent="0.25">
      <c r="A5030" s="153">
        <v>26737891</v>
      </c>
      <c r="B5030" s="150">
        <v>28089027</v>
      </c>
    </row>
    <row r="5031" spans="1:2" x14ac:dyDescent="0.25">
      <c r="A5031" s="150">
        <v>26737891</v>
      </c>
      <c r="B5031" s="150">
        <v>28089027</v>
      </c>
    </row>
    <row r="5032" spans="1:2" x14ac:dyDescent="0.25">
      <c r="A5032" s="153">
        <v>26737891</v>
      </c>
      <c r="B5032" s="150">
        <v>28089027</v>
      </c>
    </row>
    <row r="5033" spans="1:2" x14ac:dyDescent="0.25">
      <c r="A5033" s="150">
        <v>26737891</v>
      </c>
      <c r="B5033" s="150">
        <v>28089027</v>
      </c>
    </row>
    <row r="5034" spans="1:2" x14ac:dyDescent="0.25">
      <c r="A5034" s="153">
        <v>26737891</v>
      </c>
      <c r="B5034" s="150">
        <v>28089027</v>
      </c>
    </row>
    <row r="5035" spans="1:2" x14ac:dyDescent="0.25">
      <c r="A5035" s="150">
        <v>26737891</v>
      </c>
      <c r="B5035" s="150">
        <v>28089027</v>
      </c>
    </row>
    <row r="5036" spans="1:2" x14ac:dyDescent="0.25">
      <c r="A5036" s="153">
        <v>26737891</v>
      </c>
      <c r="B5036" s="150">
        <v>28089027</v>
      </c>
    </row>
    <row r="5037" spans="1:2" x14ac:dyDescent="0.25">
      <c r="A5037" s="150">
        <v>26737891</v>
      </c>
      <c r="B5037" s="150">
        <v>28089027</v>
      </c>
    </row>
    <row r="5038" spans="1:2" x14ac:dyDescent="0.25">
      <c r="A5038" s="153">
        <v>26737891</v>
      </c>
      <c r="B5038" s="150">
        <v>28089027</v>
      </c>
    </row>
    <row r="5039" spans="1:2" x14ac:dyDescent="0.25">
      <c r="A5039" s="150">
        <v>26737891</v>
      </c>
      <c r="B5039" s="150">
        <v>28089027</v>
      </c>
    </row>
    <row r="5040" spans="1:2" x14ac:dyDescent="0.25">
      <c r="A5040" s="148">
        <v>26737892</v>
      </c>
      <c r="B5040" s="148">
        <v>28089288</v>
      </c>
    </row>
    <row r="5041" spans="1:2" x14ac:dyDescent="0.25">
      <c r="A5041" s="150">
        <v>26737893</v>
      </c>
      <c r="B5041" s="150">
        <v>28090998</v>
      </c>
    </row>
    <row r="5042" spans="1:2" x14ac:dyDescent="0.25">
      <c r="A5042" s="153">
        <v>26737893</v>
      </c>
      <c r="B5042" s="150">
        <v>28090998</v>
      </c>
    </row>
    <row r="5043" spans="1:2" x14ac:dyDescent="0.25">
      <c r="A5043" s="150">
        <v>26737893</v>
      </c>
      <c r="B5043" s="150">
        <v>28090998</v>
      </c>
    </row>
    <row r="5044" spans="1:2" x14ac:dyDescent="0.25">
      <c r="A5044" s="153">
        <v>26737893</v>
      </c>
      <c r="B5044" s="150">
        <v>28090998</v>
      </c>
    </row>
    <row r="5045" spans="1:2" x14ac:dyDescent="0.25">
      <c r="A5045" s="156">
        <v>26737895</v>
      </c>
      <c r="B5045" s="156">
        <v>28092941</v>
      </c>
    </row>
    <row r="5046" spans="1:2" x14ac:dyDescent="0.25">
      <c r="A5046" s="158">
        <v>26737895</v>
      </c>
      <c r="B5046" s="156">
        <v>28092941</v>
      </c>
    </row>
    <row r="5047" spans="1:2" x14ac:dyDescent="0.25">
      <c r="A5047" s="156">
        <v>26737895</v>
      </c>
      <c r="B5047" s="156">
        <v>28092941</v>
      </c>
    </row>
    <row r="5048" spans="1:2" x14ac:dyDescent="0.25">
      <c r="A5048" s="158">
        <v>26737895</v>
      </c>
      <c r="B5048" s="156">
        <v>28092941</v>
      </c>
    </row>
    <row r="5049" spans="1:2" x14ac:dyDescent="0.25">
      <c r="A5049" s="156">
        <v>26737895</v>
      </c>
      <c r="B5049" s="156">
        <v>28092941</v>
      </c>
    </row>
    <row r="5050" spans="1:2" x14ac:dyDescent="0.25">
      <c r="A5050" s="158">
        <v>26737895</v>
      </c>
      <c r="B5050" s="156">
        <v>28092941</v>
      </c>
    </row>
    <row r="5051" spans="1:2" x14ac:dyDescent="0.25">
      <c r="A5051" s="156">
        <v>26737895</v>
      </c>
      <c r="B5051" s="156">
        <v>28092941</v>
      </c>
    </row>
    <row r="5052" spans="1:2" x14ac:dyDescent="0.25">
      <c r="A5052" s="158">
        <v>26737895</v>
      </c>
      <c r="B5052" s="156">
        <v>28092941</v>
      </c>
    </row>
    <row r="5053" spans="1:2" x14ac:dyDescent="0.25">
      <c r="A5053" s="156">
        <v>26737895</v>
      </c>
      <c r="B5053" s="156">
        <v>28092941</v>
      </c>
    </row>
    <row r="5054" spans="1:2" x14ac:dyDescent="0.25">
      <c r="A5054" s="158">
        <v>26737895</v>
      </c>
      <c r="B5054" s="156">
        <v>28092941</v>
      </c>
    </row>
    <row r="5055" spans="1:2" x14ac:dyDescent="0.25">
      <c r="A5055" s="156">
        <v>26737895</v>
      </c>
      <c r="B5055" s="156">
        <v>28092941</v>
      </c>
    </row>
    <row r="5056" spans="1:2" x14ac:dyDescent="0.25">
      <c r="A5056" s="158">
        <v>26737895</v>
      </c>
      <c r="B5056" s="156">
        <v>28092941</v>
      </c>
    </row>
    <row r="5057" spans="1:2" x14ac:dyDescent="0.25">
      <c r="A5057" s="156">
        <v>26737895</v>
      </c>
      <c r="B5057" s="156">
        <v>28092941</v>
      </c>
    </row>
    <row r="5058" spans="1:2" x14ac:dyDescent="0.25">
      <c r="A5058" s="158">
        <v>26737895</v>
      </c>
      <c r="B5058" s="156">
        <v>28092941</v>
      </c>
    </row>
    <row r="5059" spans="1:2" x14ac:dyDescent="0.25">
      <c r="A5059" s="156">
        <v>26737895</v>
      </c>
      <c r="B5059" s="156">
        <v>28092941</v>
      </c>
    </row>
    <row r="5060" spans="1:2" x14ac:dyDescent="0.25">
      <c r="A5060" s="158">
        <v>26737895</v>
      </c>
      <c r="B5060" s="156">
        <v>28092941</v>
      </c>
    </row>
    <row r="5061" spans="1:2" x14ac:dyDescent="0.25">
      <c r="A5061" s="156">
        <v>26737895</v>
      </c>
      <c r="B5061" s="156">
        <v>28092941</v>
      </c>
    </row>
    <row r="5062" spans="1:2" x14ac:dyDescent="0.25">
      <c r="A5062" s="158">
        <v>26737895</v>
      </c>
      <c r="B5062" s="156">
        <v>28092941</v>
      </c>
    </row>
    <row r="5063" spans="1:2" x14ac:dyDescent="0.25">
      <c r="A5063" s="156">
        <v>26737895</v>
      </c>
      <c r="B5063" s="156">
        <v>28092941</v>
      </c>
    </row>
    <row r="5064" spans="1:2" x14ac:dyDescent="0.25">
      <c r="A5064" s="158">
        <v>26737895</v>
      </c>
      <c r="B5064" s="156">
        <v>28092941</v>
      </c>
    </row>
    <row r="5065" spans="1:2" x14ac:dyDescent="0.25">
      <c r="A5065" s="156">
        <v>26737895</v>
      </c>
      <c r="B5065" s="156">
        <v>28092941</v>
      </c>
    </row>
    <row r="5066" spans="1:2" x14ac:dyDescent="0.25">
      <c r="A5066" s="158">
        <v>26737895</v>
      </c>
      <c r="B5066" s="156">
        <v>28092941</v>
      </c>
    </row>
    <row r="5067" spans="1:2" x14ac:dyDescent="0.25">
      <c r="A5067" s="156">
        <v>26737895</v>
      </c>
      <c r="B5067" s="156">
        <v>28092941</v>
      </c>
    </row>
    <row r="5068" spans="1:2" x14ac:dyDescent="0.25">
      <c r="A5068" s="158">
        <v>26737895</v>
      </c>
      <c r="B5068" s="156">
        <v>28092941</v>
      </c>
    </row>
    <row r="5069" spans="1:2" x14ac:dyDescent="0.25">
      <c r="A5069" s="156">
        <v>26737895</v>
      </c>
      <c r="B5069" s="156">
        <v>28092941</v>
      </c>
    </row>
    <row r="5070" spans="1:2" x14ac:dyDescent="0.25">
      <c r="A5070" s="153">
        <v>26737896</v>
      </c>
      <c r="B5070" s="153">
        <v>28071022</v>
      </c>
    </row>
    <row r="5071" spans="1:2" x14ac:dyDescent="0.25">
      <c r="A5071" s="150">
        <v>26737897</v>
      </c>
      <c r="B5071" s="150">
        <v>28071058</v>
      </c>
    </row>
    <row r="5072" spans="1:2" x14ac:dyDescent="0.25">
      <c r="A5072" s="158">
        <v>26737899</v>
      </c>
      <c r="B5072" s="158">
        <v>28093023</v>
      </c>
    </row>
    <row r="5073" spans="1:2" x14ac:dyDescent="0.25">
      <c r="A5073" s="141">
        <v>26737900</v>
      </c>
      <c r="B5073" s="141">
        <v>28093270</v>
      </c>
    </row>
    <row r="5074" spans="1:2" x14ac:dyDescent="0.25">
      <c r="A5074" s="153">
        <v>26737901</v>
      </c>
      <c r="B5074" s="153">
        <v>28134401</v>
      </c>
    </row>
    <row r="5075" spans="1:2" x14ac:dyDescent="0.25">
      <c r="A5075" s="150">
        <v>26737901</v>
      </c>
      <c r="B5075" s="153">
        <v>28134401</v>
      </c>
    </row>
    <row r="5076" spans="1:2" x14ac:dyDescent="0.25">
      <c r="A5076" s="153">
        <v>26737902</v>
      </c>
      <c r="B5076" s="153">
        <v>28134438</v>
      </c>
    </row>
    <row r="5077" spans="1:2" x14ac:dyDescent="0.25">
      <c r="A5077" s="150">
        <v>26737902</v>
      </c>
      <c r="B5077" s="153">
        <v>28134438</v>
      </c>
    </row>
    <row r="5078" spans="1:2" x14ac:dyDescent="0.25">
      <c r="A5078" s="153">
        <v>26737902</v>
      </c>
      <c r="B5078" s="153">
        <v>28134438</v>
      </c>
    </row>
    <row r="5079" spans="1:2" x14ac:dyDescent="0.25">
      <c r="A5079" s="141">
        <v>26737903</v>
      </c>
      <c r="B5079" s="141">
        <v>28093281</v>
      </c>
    </row>
    <row r="5080" spans="1:2" x14ac:dyDescent="0.25">
      <c r="A5080" s="153">
        <v>26737905</v>
      </c>
      <c r="B5080" s="153">
        <v>28134477</v>
      </c>
    </row>
    <row r="5081" spans="1:2" x14ac:dyDescent="0.25">
      <c r="A5081" s="150">
        <v>26737906</v>
      </c>
      <c r="B5081" s="150">
        <v>28134500</v>
      </c>
    </row>
    <row r="5082" spans="1:2" x14ac:dyDescent="0.25">
      <c r="A5082" s="148">
        <v>26737908</v>
      </c>
      <c r="B5082" s="148">
        <v>28089312</v>
      </c>
    </row>
    <row r="5083" spans="1:2" x14ac:dyDescent="0.25">
      <c r="A5083" s="141">
        <v>26737909</v>
      </c>
      <c r="B5083" s="141">
        <v>28093324</v>
      </c>
    </row>
    <row r="5084" spans="1:2" x14ac:dyDescent="0.25">
      <c r="A5084" s="153">
        <v>26737911</v>
      </c>
      <c r="B5084" s="153">
        <v>28134524</v>
      </c>
    </row>
    <row r="5085" spans="1:2" x14ac:dyDescent="0.25">
      <c r="A5085" s="141">
        <v>26737912</v>
      </c>
      <c r="B5085" s="141">
        <v>28093338</v>
      </c>
    </row>
    <row r="5086" spans="1:2" x14ac:dyDescent="0.25">
      <c r="A5086" s="141">
        <v>26737913</v>
      </c>
      <c r="B5086" s="148">
        <v>28093363</v>
      </c>
    </row>
    <row r="5087" spans="1:2" x14ac:dyDescent="0.25">
      <c r="A5087" s="141">
        <v>26737914</v>
      </c>
      <c r="B5087" s="141">
        <v>28093408</v>
      </c>
    </row>
    <row r="5088" spans="1:2" x14ac:dyDescent="0.25">
      <c r="A5088" s="141">
        <v>26737915</v>
      </c>
      <c r="B5088" s="148">
        <v>28093443</v>
      </c>
    </row>
    <row r="5089" spans="1:2" x14ac:dyDescent="0.25">
      <c r="A5089" s="141">
        <v>26737916</v>
      </c>
      <c r="B5089" s="141">
        <v>28093464</v>
      </c>
    </row>
    <row r="5090" spans="1:2" x14ac:dyDescent="0.25">
      <c r="A5090" s="141">
        <v>26737917</v>
      </c>
      <c r="B5090" s="148">
        <v>28093499</v>
      </c>
    </row>
    <row r="5091" spans="1:2" x14ac:dyDescent="0.25">
      <c r="A5091" s="150">
        <v>26737918</v>
      </c>
      <c r="B5091" s="150">
        <v>28088665</v>
      </c>
    </row>
    <row r="5092" spans="1:2" x14ac:dyDescent="0.25">
      <c r="A5092" s="158">
        <v>26737920</v>
      </c>
      <c r="B5092" s="158">
        <v>28135227</v>
      </c>
    </row>
    <row r="5093" spans="1:2" x14ac:dyDescent="0.25">
      <c r="A5093" s="156">
        <v>26737920</v>
      </c>
      <c r="B5093" s="158">
        <v>28135227</v>
      </c>
    </row>
    <row r="5094" spans="1:2" x14ac:dyDescent="0.25">
      <c r="A5094" s="141">
        <v>26737921</v>
      </c>
      <c r="B5094" s="148">
        <v>28093539</v>
      </c>
    </row>
    <row r="5095" spans="1:2" x14ac:dyDescent="0.25">
      <c r="A5095" s="150">
        <v>26737922</v>
      </c>
      <c r="B5095" s="150">
        <v>28088710</v>
      </c>
    </row>
    <row r="5096" spans="1:2" x14ac:dyDescent="0.25">
      <c r="A5096" s="153">
        <v>26737922</v>
      </c>
      <c r="B5096" s="150">
        <v>28088710</v>
      </c>
    </row>
    <row r="5097" spans="1:2" x14ac:dyDescent="0.25">
      <c r="A5097" s="150">
        <v>26737922</v>
      </c>
      <c r="B5097" s="150">
        <v>28088710</v>
      </c>
    </row>
    <row r="5098" spans="1:2" x14ac:dyDescent="0.25">
      <c r="A5098" s="153">
        <v>26737922</v>
      </c>
      <c r="B5098" s="150">
        <v>28088710</v>
      </c>
    </row>
    <row r="5099" spans="1:2" x14ac:dyDescent="0.25">
      <c r="A5099" s="150">
        <v>26737922</v>
      </c>
      <c r="B5099" s="150">
        <v>28088710</v>
      </c>
    </row>
    <row r="5100" spans="1:2" x14ac:dyDescent="0.25">
      <c r="A5100" s="153">
        <v>26737922</v>
      </c>
      <c r="B5100" s="150">
        <v>28088710</v>
      </c>
    </row>
    <row r="5101" spans="1:2" x14ac:dyDescent="0.25">
      <c r="A5101" s="141">
        <v>26737923</v>
      </c>
      <c r="B5101" s="141">
        <v>28093560</v>
      </c>
    </row>
    <row r="5102" spans="1:2" x14ac:dyDescent="0.25">
      <c r="A5102" s="158">
        <v>26737924</v>
      </c>
      <c r="B5102" s="158">
        <v>28135253</v>
      </c>
    </row>
    <row r="5103" spans="1:2" x14ac:dyDescent="0.25">
      <c r="A5103" s="156">
        <v>26737924</v>
      </c>
      <c r="B5103" s="158">
        <v>28135253</v>
      </c>
    </row>
    <row r="5104" spans="1:2" x14ac:dyDescent="0.25">
      <c r="A5104" s="158">
        <v>26737924</v>
      </c>
      <c r="B5104" s="158">
        <v>28135253</v>
      </c>
    </row>
    <row r="5105" spans="1:2" x14ac:dyDescent="0.25">
      <c r="A5105" s="156">
        <v>26737924</v>
      </c>
      <c r="B5105" s="158">
        <v>28135253</v>
      </c>
    </row>
    <row r="5106" spans="1:2" x14ac:dyDescent="0.25">
      <c r="A5106" s="158">
        <v>26737924</v>
      </c>
      <c r="B5106" s="158">
        <v>28135253</v>
      </c>
    </row>
    <row r="5107" spans="1:2" x14ac:dyDescent="0.25">
      <c r="A5107" s="156">
        <v>26737924</v>
      </c>
      <c r="B5107" s="158">
        <v>28135253</v>
      </c>
    </row>
    <row r="5108" spans="1:2" x14ac:dyDescent="0.25">
      <c r="A5108" s="141">
        <v>26737925</v>
      </c>
      <c r="B5108" s="148">
        <v>28093595</v>
      </c>
    </row>
    <row r="5109" spans="1:2" x14ac:dyDescent="0.25">
      <c r="A5109" s="141">
        <v>26737928</v>
      </c>
      <c r="B5109" s="141">
        <v>28074521</v>
      </c>
    </row>
    <row r="5110" spans="1:2" x14ac:dyDescent="0.25">
      <c r="A5110" s="153">
        <v>26737944</v>
      </c>
      <c r="B5110" s="153">
        <v>28058663</v>
      </c>
    </row>
    <row r="5111" spans="1:2" x14ac:dyDescent="0.25">
      <c r="A5111" s="150">
        <v>26737989</v>
      </c>
      <c r="B5111" s="150">
        <v>28058676</v>
      </c>
    </row>
    <row r="5112" spans="1:2" x14ac:dyDescent="0.25">
      <c r="A5112" s="153">
        <v>26738016</v>
      </c>
      <c r="B5112" s="153">
        <v>28058705</v>
      </c>
    </row>
    <row r="5113" spans="1:2" x14ac:dyDescent="0.25">
      <c r="A5113" s="150">
        <v>26738061</v>
      </c>
      <c r="B5113" s="150">
        <v>28058716</v>
      </c>
    </row>
    <row r="5114" spans="1:2" x14ac:dyDescent="0.25">
      <c r="A5114" s="153">
        <v>26738110</v>
      </c>
      <c r="B5114" s="153">
        <v>28058732</v>
      </c>
    </row>
    <row r="5115" spans="1:2" x14ac:dyDescent="0.25">
      <c r="A5115" s="150">
        <v>26738111</v>
      </c>
      <c r="B5115" s="150">
        <v>28058747</v>
      </c>
    </row>
    <row r="5116" spans="1:2" x14ac:dyDescent="0.25">
      <c r="A5116" s="153">
        <v>26738112</v>
      </c>
      <c r="B5116" s="153">
        <v>28058772</v>
      </c>
    </row>
    <row r="5117" spans="1:2" x14ac:dyDescent="0.25">
      <c r="A5117" s="150">
        <v>26738113</v>
      </c>
      <c r="B5117" s="150">
        <v>28058805</v>
      </c>
    </row>
    <row r="5118" spans="1:2" x14ac:dyDescent="0.25">
      <c r="A5118" s="148">
        <v>26738114</v>
      </c>
      <c r="B5118" s="148">
        <v>28089313</v>
      </c>
    </row>
    <row r="5119" spans="1:2" x14ac:dyDescent="0.25">
      <c r="A5119" s="141">
        <v>26738115</v>
      </c>
      <c r="B5119" s="141">
        <v>28089316</v>
      </c>
    </row>
    <row r="5120" spans="1:2" x14ac:dyDescent="0.25">
      <c r="A5120" s="153">
        <v>26738116</v>
      </c>
      <c r="B5120" s="153">
        <v>28058824</v>
      </c>
    </row>
    <row r="5121" spans="1:2" x14ac:dyDescent="0.25">
      <c r="A5121" s="150">
        <v>26738117</v>
      </c>
      <c r="B5121" s="150">
        <v>28058858</v>
      </c>
    </row>
    <row r="5122" spans="1:2" x14ac:dyDescent="0.25">
      <c r="A5122" s="143">
        <v>26738118</v>
      </c>
      <c r="B5122" s="143">
        <v>28069570</v>
      </c>
    </row>
    <row r="5123" spans="1:2" x14ac:dyDescent="0.25">
      <c r="A5123" s="145">
        <v>26738119</v>
      </c>
      <c r="B5123" s="145">
        <v>28069571</v>
      </c>
    </row>
    <row r="5124" spans="1:2" x14ac:dyDescent="0.25">
      <c r="A5124" s="143">
        <v>26738120</v>
      </c>
      <c r="B5124" s="143">
        <v>28069592</v>
      </c>
    </row>
    <row r="5125" spans="1:2" x14ac:dyDescent="0.25">
      <c r="A5125" s="145">
        <v>26738121</v>
      </c>
      <c r="B5125" s="145">
        <v>28073450</v>
      </c>
    </row>
    <row r="5126" spans="1:2" x14ac:dyDescent="0.25">
      <c r="A5126" s="143">
        <v>26738122</v>
      </c>
      <c r="B5126" s="143">
        <v>28073485</v>
      </c>
    </row>
    <row r="5127" spans="1:2" x14ac:dyDescent="0.25">
      <c r="A5127" s="145">
        <v>26738123</v>
      </c>
      <c r="B5127" s="145">
        <v>28073488</v>
      </c>
    </row>
    <row r="5128" spans="1:2" x14ac:dyDescent="0.25">
      <c r="A5128" s="143">
        <v>26738123</v>
      </c>
      <c r="B5128" s="143">
        <v>28073488</v>
      </c>
    </row>
    <row r="5129" spans="1:2" x14ac:dyDescent="0.25">
      <c r="A5129" s="145">
        <v>26738124</v>
      </c>
      <c r="B5129" s="145">
        <v>28073489</v>
      </c>
    </row>
    <row r="5130" spans="1:2" x14ac:dyDescent="0.25">
      <c r="A5130" s="143">
        <v>26738125</v>
      </c>
      <c r="B5130" s="143">
        <v>28073490</v>
      </c>
    </row>
    <row r="5131" spans="1:2" x14ac:dyDescent="0.25">
      <c r="A5131" s="145">
        <v>26738126</v>
      </c>
      <c r="B5131" s="145">
        <v>28073492</v>
      </c>
    </row>
    <row r="5132" spans="1:2" x14ac:dyDescent="0.25">
      <c r="A5132" s="153">
        <v>26738127</v>
      </c>
      <c r="B5132" s="153">
        <v>28088720</v>
      </c>
    </row>
    <row r="5133" spans="1:2" x14ac:dyDescent="0.25">
      <c r="A5133" s="150">
        <v>26738127</v>
      </c>
      <c r="B5133" s="153">
        <v>28088720</v>
      </c>
    </row>
    <row r="5134" spans="1:2" x14ac:dyDescent="0.25">
      <c r="A5134" s="153">
        <v>26738127</v>
      </c>
      <c r="B5134" s="153">
        <v>28088720</v>
      </c>
    </row>
    <row r="5135" spans="1:2" x14ac:dyDescent="0.25">
      <c r="A5135" s="150">
        <v>26738127</v>
      </c>
      <c r="B5135" s="153">
        <v>28088720</v>
      </c>
    </row>
    <row r="5136" spans="1:2" x14ac:dyDescent="0.25">
      <c r="A5136" s="153">
        <v>26738127</v>
      </c>
      <c r="B5136" s="153">
        <v>28088720</v>
      </c>
    </row>
    <row r="5137" spans="1:2" x14ac:dyDescent="0.25">
      <c r="A5137" s="150">
        <v>26738127</v>
      </c>
      <c r="B5137" s="153">
        <v>28088720</v>
      </c>
    </row>
    <row r="5138" spans="1:2" x14ac:dyDescent="0.25">
      <c r="A5138" s="153">
        <v>26738127</v>
      </c>
      <c r="B5138" s="153">
        <v>28088720</v>
      </c>
    </row>
    <row r="5139" spans="1:2" x14ac:dyDescent="0.25">
      <c r="A5139" s="150">
        <v>26738127</v>
      </c>
      <c r="B5139" s="153">
        <v>28088720</v>
      </c>
    </row>
    <row r="5140" spans="1:2" x14ac:dyDescent="0.25">
      <c r="A5140" s="153">
        <v>26738127</v>
      </c>
      <c r="B5140" s="153">
        <v>28088720</v>
      </c>
    </row>
    <row r="5141" spans="1:2" x14ac:dyDescent="0.25">
      <c r="A5141" s="150">
        <v>26738127</v>
      </c>
      <c r="B5141" s="153">
        <v>28088720</v>
      </c>
    </row>
    <row r="5142" spans="1:2" x14ac:dyDescent="0.25">
      <c r="A5142" s="153">
        <v>26738127</v>
      </c>
      <c r="B5142" s="153">
        <v>28088720</v>
      </c>
    </row>
    <row r="5143" spans="1:2" x14ac:dyDescent="0.25">
      <c r="A5143" s="150">
        <v>26738127</v>
      </c>
      <c r="B5143" s="153">
        <v>28088720</v>
      </c>
    </row>
    <row r="5144" spans="1:2" x14ac:dyDescent="0.25">
      <c r="A5144" s="153">
        <v>26738127</v>
      </c>
      <c r="B5144" s="153">
        <v>28088720</v>
      </c>
    </row>
    <row r="5145" spans="1:2" x14ac:dyDescent="0.25">
      <c r="A5145" s="150">
        <v>26738127</v>
      </c>
      <c r="B5145" s="153">
        <v>28088720</v>
      </c>
    </row>
    <row r="5146" spans="1:2" x14ac:dyDescent="0.25">
      <c r="A5146" s="153">
        <v>26738127</v>
      </c>
      <c r="B5146" s="153">
        <v>28088720</v>
      </c>
    </row>
    <row r="5147" spans="1:2" x14ac:dyDescent="0.25">
      <c r="A5147" s="150">
        <v>26738127</v>
      </c>
      <c r="B5147" s="153">
        <v>28088720</v>
      </c>
    </row>
    <row r="5148" spans="1:2" x14ac:dyDescent="0.25">
      <c r="A5148" s="153">
        <v>26738127</v>
      </c>
      <c r="B5148" s="153">
        <v>28088720</v>
      </c>
    </row>
    <row r="5149" spans="1:2" x14ac:dyDescent="0.25">
      <c r="A5149" s="150">
        <v>26738127</v>
      </c>
      <c r="B5149" s="153">
        <v>28088720</v>
      </c>
    </row>
    <row r="5150" spans="1:2" x14ac:dyDescent="0.25">
      <c r="A5150" s="153">
        <v>26738127</v>
      </c>
      <c r="B5150" s="153">
        <v>28088720</v>
      </c>
    </row>
    <row r="5151" spans="1:2" x14ac:dyDescent="0.25">
      <c r="A5151" s="150">
        <v>26738127</v>
      </c>
      <c r="B5151" s="153">
        <v>28088720</v>
      </c>
    </row>
    <row r="5152" spans="1:2" x14ac:dyDescent="0.25">
      <c r="A5152" s="153">
        <v>26738127</v>
      </c>
      <c r="B5152" s="153">
        <v>28088720</v>
      </c>
    </row>
    <row r="5153" spans="1:2" x14ac:dyDescent="0.25">
      <c r="A5153" s="150">
        <v>26738127</v>
      </c>
      <c r="B5153" s="153">
        <v>28088720</v>
      </c>
    </row>
    <row r="5154" spans="1:2" x14ac:dyDescent="0.25">
      <c r="A5154" s="153">
        <v>26738127</v>
      </c>
      <c r="B5154" s="153">
        <v>28088720</v>
      </c>
    </row>
    <row r="5155" spans="1:2" x14ac:dyDescent="0.25">
      <c r="A5155" s="150">
        <v>26738127</v>
      </c>
      <c r="B5155" s="153">
        <v>28088720</v>
      </c>
    </row>
    <row r="5156" spans="1:2" x14ac:dyDescent="0.25">
      <c r="A5156" s="153">
        <v>26738127</v>
      </c>
      <c r="B5156" s="153">
        <v>28088720</v>
      </c>
    </row>
    <row r="5157" spans="1:2" x14ac:dyDescent="0.25">
      <c r="A5157" s="150">
        <v>26738127</v>
      </c>
      <c r="B5157" s="153">
        <v>28088720</v>
      </c>
    </row>
    <row r="5158" spans="1:2" x14ac:dyDescent="0.25">
      <c r="A5158" s="153">
        <v>26738127</v>
      </c>
      <c r="B5158" s="153">
        <v>28088720</v>
      </c>
    </row>
    <row r="5159" spans="1:2" x14ac:dyDescent="0.25">
      <c r="A5159" s="145">
        <v>26738128</v>
      </c>
      <c r="B5159" s="145">
        <v>28073514</v>
      </c>
    </row>
    <row r="5160" spans="1:2" x14ac:dyDescent="0.25">
      <c r="A5160" s="143">
        <v>26738307</v>
      </c>
      <c r="B5160" s="143">
        <v>28069596</v>
      </c>
    </row>
    <row r="5161" spans="1:2" x14ac:dyDescent="0.25">
      <c r="A5161" s="145">
        <v>26738308</v>
      </c>
      <c r="B5161" s="145">
        <v>28070128</v>
      </c>
    </row>
    <row r="5162" spans="1:2" x14ac:dyDescent="0.25">
      <c r="A5162" s="143">
        <v>26738309</v>
      </c>
      <c r="B5162" s="143">
        <v>28069602</v>
      </c>
    </row>
    <row r="5163" spans="1:2" x14ac:dyDescent="0.25">
      <c r="A5163" s="156">
        <v>26738312</v>
      </c>
      <c r="B5163" s="156">
        <v>28135747</v>
      </c>
    </row>
    <row r="5164" spans="1:2" x14ac:dyDescent="0.25">
      <c r="A5164" s="165">
        <v>26738313</v>
      </c>
      <c r="B5164" s="165">
        <v>28186781</v>
      </c>
    </row>
    <row r="5165" spans="1:2" x14ac:dyDescent="0.25">
      <c r="A5165" s="141">
        <v>26738314</v>
      </c>
      <c r="B5165" s="141">
        <v>28136631</v>
      </c>
    </row>
    <row r="5166" spans="1:2" x14ac:dyDescent="0.25">
      <c r="A5166" s="149">
        <v>26738315</v>
      </c>
      <c r="B5166" s="149">
        <v>28139116</v>
      </c>
    </row>
    <row r="5167" spans="1:2" x14ac:dyDescent="0.25">
      <c r="A5167" s="141">
        <v>26738316</v>
      </c>
      <c r="B5167" s="141">
        <v>28139230</v>
      </c>
    </row>
    <row r="5168" spans="1:2" x14ac:dyDescent="0.25">
      <c r="A5168" s="149">
        <v>26738318</v>
      </c>
      <c r="B5168" s="149">
        <v>28139142</v>
      </c>
    </row>
    <row r="5169" spans="1:2" x14ac:dyDescent="0.25">
      <c r="A5169" s="146">
        <v>26738318</v>
      </c>
      <c r="B5169" s="149">
        <v>28139142</v>
      </c>
    </row>
    <row r="5170" spans="1:2" x14ac:dyDescent="0.25">
      <c r="A5170" s="149">
        <v>26738319</v>
      </c>
      <c r="B5170" s="149">
        <v>28139177</v>
      </c>
    </row>
    <row r="5171" spans="1:2" x14ac:dyDescent="0.25">
      <c r="A5171" s="150">
        <v>26738320</v>
      </c>
      <c r="B5171" s="150">
        <v>28071060</v>
      </c>
    </row>
    <row r="5172" spans="1:2" x14ac:dyDescent="0.25">
      <c r="A5172" s="148">
        <v>26738321</v>
      </c>
      <c r="B5172" s="148">
        <v>28148699</v>
      </c>
    </row>
    <row r="5173" spans="1:2" x14ac:dyDescent="0.25">
      <c r="A5173" s="141">
        <v>26738323</v>
      </c>
      <c r="B5173" s="141">
        <v>28148700</v>
      </c>
    </row>
    <row r="5174" spans="1:2" x14ac:dyDescent="0.25">
      <c r="A5174" s="158">
        <v>26738324</v>
      </c>
      <c r="B5174" s="158">
        <v>28148910</v>
      </c>
    </row>
    <row r="5175" spans="1:2" x14ac:dyDescent="0.25">
      <c r="A5175" s="150">
        <v>26738504</v>
      </c>
      <c r="B5175" s="150">
        <v>28071122</v>
      </c>
    </row>
    <row r="5176" spans="1:2" x14ac:dyDescent="0.25">
      <c r="A5176" s="149">
        <v>26738507</v>
      </c>
      <c r="B5176" s="149">
        <v>28149130</v>
      </c>
    </row>
    <row r="5177" spans="1:2" x14ac:dyDescent="0.25">
      <c r="A5177" s="146">
        <v>26738507</v>
      </c>
      <c r="B5177" s="149">
        <v>28149130</v>
      </c>
    </row>
    <row r="5178" spans="1:2" x14ac:dyDescent="0.25">
      <c r="A5178" s="149">
        <v>26738507</v>
      </c>
      <c r="B5178" s="149">
        <v>28149130</v>
      </c>
    </row>
    <row r="5179" spans="1:2" x14ac:dyDescent="0.25">
      <c r="A5179" s="146">
        <v>26738507</v>
      </c>
      <c r="B5179" s="149">
        <v>28149130</v>
      </c>
    </row>
    <row r="5180" spans="1:2" x14ac:dyDescent="0.25">
      <c r="A5180" s="149">
        <v>26738507</v>
      </c>
      <c r="B5180" s="149">
        <v>28149130</v>
      </c>
    </row>
    <row r="5181" spans="1:2" x14ac:dyDescent="0.25">
      <c r="A5181" s="146">
        <v>26738507</v>
      </c>
      <c r="B5181" s="149">
        <v>28149130</v>
      </c>
    </row>
    <row r="5182" spans="1:2" x14ac:dyDescent="0.25">
      <c r="A5182" s="148">
        <v>26738508</v>
      </c>
      <c r="B5182" s="148">
        <v>28149998</v>
      </c>
    </row>
    <row r="5183" spans="1:2" x14ac:dyDescent="0.25">
      <c r="A5183" s="150">
        <v>26738509</v>
      </c>
      <c r="B5183" s="150">
        <v>28071127</v>
      </c>
    </row>
    <row r="5184" spans="1:2" x14ac:dyDescent="0.25">
      <c r="A5184" s="153">
        <v>26738510</v>
      </c>
      <c r="B5184" s="153">
        <v>28071144</v>
      </c>
    </row>
    <row r="5185" spans="1:2" x14ac:dyDescent="0.25">
      <c r="A5185" s="150">
        <v>26738511</v>
      </c>
      <c r="B5185" s="150">
        <v>28071155</v>
      </c>
    </row>
    <row r="5186" spans="1:2" x14ac:dyDescent="0.25">
      <c r="A5186" s="143">
        <v>26738519</v>
      </c>
      <c r="B5186" s="143">
        <v>28150640</v>
      </c>
    </row>
    <row r="5187" spans="1:2" x14ac:dyDescent="0.25">
      <c r="A5187" s="145">
        <v>26738520</v>
      </c>
      <c r="B5187" s="145">
        <v>28150641</v>
      </c>
    </row>
    <row r="5188" spans="1:2" x14ac:dyDescent="0.25">
      <c r="A5188" s="143">
        <v>26738521</v>
      </c>
      <c r="B5188" s="143">
        <v>28150652</v>
      </c>
    </row>
    <row r="5189" spans="1:2" x14ac:dyDescent="0.25">
      <c r="A5189" s="145">
        <v>26738521</v>
      </c>
      <c r="B5189" s="145">
        <v>28150652</v>
      </c>
    </row>
    <row r="5190" spans="1:2" x14ac:dyDescent="0.25">
      <c r="A5190" s="143">
        <v>26738523</v>
      </c>
      <c r="B5190" s="143">
        <v>28150680</v>
      </c>
    </row>
    <row r="5191" spans="1:2" x14ac:dyDescent="0.25">
      <c r="A5191" s="146">
        <v>26738524</v>
      </c>
      <c r="B5191" s="146">
        <v>28149208</v>
      </c>
    </row>
    <row r="5192" spans="1:2" x14ac:dyDescent="0.25">
      <c r="A5192" s="149">
        <v>26738524</v>
      </c>
      <c r="B5192" s="149">
        <v>28149208</v>
      </c>
    </row>
    <row r="5193" spans="1:2" x14ac:dyDescent="0.25">
      <c r="A5193" s="146">
        <v>26738524</v>
      </c>
      <c r="B5193" s="146">
        <v>28149208</v>
      </c>
    </row>
    <row r="5194" spans="1:2" x14ac:dyDescent="0.25">
      <c r="A5194" s="153">
        <v>26738526</v>
      </c>
      <c r="B5194" s="153">
        <v>28071181</v>
      </c>
    </row>
    <row r="5195" spans="1:2" x14ac:dyDescent="0.25">
      <c r="A5195" s="189">
        <v>26738527</v>
      </c>
      <c r="B5195" s="189">
        <v>28150804</v>
      </c>
    </row>
    <row r="5196" spans="1:2" x14ac:dyDescent="0.25">
      <c r="A5196" s="153">
        <v>26738528</v>
      </c>
      <c r="B5196" s="153">
        <v>28071194</v>
      </c>
    </row>
    <row r="5197" spans="1:2" x14ac:dyDescent="0.25">
      <c r="A5197" s="141">
        <v>26738540</v>
      </c>
      <c r="B5197" s="141">
        <v>28150011</v>
      </c>
    </row>
    <row r="5198" spans="1:2" x14ac:dyDescent="0.25">
      <c r="A5198" s="190">
        <v>26738549</v>
      </c>
      <c r="B5198" s="190">
        <v>28150826</v>
      </c>
    </row>
    <row r="5199" spans="1:2" x14ac:dyDescent="0.25">
      <c r="A5199" s="145">
        <v>26738553</v>
      </c>
      <c r="B5199" s="145">
        <v>28150728</v>
      </c>
    </row>
    <row r="5200" spans="1:2" x14ac:dyDescent="0.25">
      <c r="A5200" s="148">
        <v>26738555</v>
      </c>
      <c r="B5200" s="148">
        <v>28139233</v>
      </c>
    </row>
    <row r="5201" spans="1:2" x14ac:dyDescent="0.25">
      <c r="A5201" s="150">
        <v>26738557</v>
      </c>
      <c r="B5201" s="150">
        <v>28134556</v>
      </c>
    </row>
    <row r="5202" spans="1:2" x14ac:dyDescent="0.25">
      <c r="A5202" s="153">
        <v>26738557</v>
      </c>
      <c r="B5202" s="150">
        <v>28134556</v>
      </c>
    </row>
    <row r="5203" spans="1:2" x14ac:dyDescent="0.25">
      <c r="A5203" s="150">
        <v>26738557</v>
      </c>
      <c r="B5203" s="150">
        <v>28134556</v>
      </c>
    </row>
    <row r="5204" spans="1:2" x14ac:dyDescent="0.25">
      <c r="A5204" s="153">
        <v>26738557</v>
      </c>
      <c r="B5204" s="150">
        <v>28134556</v>
      </c>
    </row>
    <row r="5205" spans="1:2" x14ac:dyDescent="0.25">
      <c r="A5205" s="150">
        <v>26738557</v>
      </c>
      <c r="B5205" s="150">
        <v>28134556</v>
      </c>
    </row>
    <row r="5206" spans="1:2" x14ac:dyDescent="0.25">
      <c r="A5206" s="153">
        <v>26738557</v>
      </c>
      <c r="B5206" s="150">
        <v>28134556</v>
      </c>
    </row>
    <row r="5207" spans="1:2" x14ac:dyDescent="0.25">
      <c r="A5207" s="150">
        <v>26738557</v>
      </c>
      <c r="B5207" s="150">
        <v>28134556</v>
      </c>
    </row>
    <row r="5208" spans="1:2" x14ac:dyDescent="0.25">
      <c r="A5208" s="153">
        <v>26738557</v>
      </c>
      <c r="B5208" s="150">
        <v>28134556</v>
      </c>
    </row>
    <row r="5209" spans="1:2" x14ac:dyDescent="0.25">
      <c r="A5209" s="150">
        <v>26738557</v>
      </c>
      <c r="B5209" s="150">
        <v>28134556</v>
      </c>
    </row>
    <row r="5210" spans="1:2" x14ac:dyDescent="0.25">
      <c r="A5210" s="153">
        <v>26738557</v>
      </c>
      <c r="B5210" s="150">
        <v>28134556</v>
      </c>
    </row>
    <row r="5211" spans="1:2" x14ac:dyDescent="0.25">
      <c r="A5211" s="150">
        <v>26738557</v>
      </c>
      <c r="B5211" s="150">
        <v>28134556</v>
      </c>
    </row>
    <row r="5212" spans="1:2" x14ac:dyDescent="0.25">
      <c r="A5212" s="153">
        <v>26738557</v>
      </c>
      <c r="B5212" s="150">
        <v>28134556</v>
      </c>
    </row>
    <row r="5213" spans="1:2" x14ac:dyDescent="0.25">
      <c r="A5213" s="150">
        <v>26738557</v>
      </c>
      <c r="B5213" s="150">
        <v>28134556</v>
      </c>
    </row>
    <row r="5214" spans="1:2" x14ac:dyDescent="0.25">
      <c r="A5214" s="153">
        <v>26738557</v>
      </c>
      <c r="B5214" s="150">
        <v>28134556</v>
      </c>
    </row>
    <row r="5215" spans="1:2" x14ac:dyDescent="0.25">
      <c r="A5215" s="150">
        <v>26738557</v>
      </c>
      <c r="B5215" s="150">
        <v>28134556</v>
      </c>
    </row>
    <row r="5216" spans="1:2" x14ac:dyDescent="0.25">
      <c r="A5216" s="153">
        <v>26738557</v>
      </c>
      <c r="B5216" s="150">
        <v>28134556</v>
      </c>
    </row>
    <row r="5217" spans="1:2" x14ac:dyDescent="0.25">
      <c r="A5217" s="150">
        <v>26738557</v>
      </c>
      <c r="B5217" s="150">
        <v>28134556</v>
      </c>
    </row>
    <row r="5218" spans="1:2" x14ac:dyDescent="0.25">
      <c r="A5218" s="153">
        <v>26738557</v>
      </c>
      <c r="B5218" s="150">
        <v>28134556</v>
      </c>
    </row>
    <row r="5219" spans="1:2" x14ac:dyDescent="0.25">
      <c r="A5219" s="150">
        <v>26738557</v>
      </c>
      <c r="B5219" s="150">
        <v>28134556</v>
      </c>
    </row>
    <row r="5220" spans="1:2" x14ac:dyDescent="0.25">
      <c r="A5220" s="153">
        <v>26738557</v>
      </c>
      <c r="B5220" s="150">
        <v>28134556</v>
      </c>
    </row>
    <row r="5221" spans="1:2" x14ac:dyDescent="0.25">
      <c r="A5221" s="150">
        <v>26738557</v>
      </c>
      <c r="B5221" s="150">
        <v>28134556</v>
      </c>
    </row>
    <row r="5222" spans="1:2" x14ac:dyDescent="0.25">
      <c r="A5222" s="153">
        <v>26738557</v>
      </c>
      <c r="B5222" s="150">
        <v>28134556</v>
      </c>
    </row>
    <row r="5223" spans="1:2" x14ac:dyDescent="0.25">
      <c r="A5223" s="150">
        <v>26738557</v>
      </c>
      <c r="B5223" s="150">
        <v>28134556</v>
      </c>
    </row>
    <row r="5224" spans="1:2" x14ac:dyDescent="0.25">
      <c r="A5224" s="153">
        <v>26738557</v>
      </c>
      <c r="B5224" s="150">
        <v>28134556</v>
      </c>
    </row>
    <row r="5225" spans="1:2" x14ac:dyDescent="0.25">
      <c r="A5225" s="150">
        <v>26738557</v>
      </c>
      <c r="B5225" s="150">
        <v>28134556</v>
      </c>
    </row>
    <row r="5226" spans="1:2" x14ac:dyDescent="0.25">
      <c r="A5226" s="153">
        <v>26738557</v>
      </c>
      <c r="B5226" s="150">
        <v>28134556</v>
      </c>
    </row>
    <row r="5227" spans="1:2" x14ac:dyDescent="0.25">
      <c r="A5227" s="150">
        <v>26738557</v>
      </c>
      <c r="B5227" s="150">
        <v>28134556</v>
      </c>
    </row>
    <row r="5228" spans="1:2" x14ac:dyDescent="0.25">
      <c r="A5228" s="153">
        <v>26738557</v>
      </c>
      <c r="B5228" s="150">
        <v>28134556</v>
      </c>
    </row>
    <row r="5229" spans="1:2" x14ac:dyDescent="0.25">
      <c r="A5229" s="150">
        <v>26738557</v>
      </c>
      <c r="B5229" s="150">
        <v>28134556</v>
      </c>
    </row>
    <row r="5230" spans="1:2" x14ac:dyDescent="0.25">
      <c r="A5230" s="153">
        <v>26738557</v>
      </c>
      <c r="B5230" s="150">
        <v>28134556</v>
      </c>
    </row>
    <row r="5231" spans="1:2" x14ac:dyDescent="0.25">
      <c r="A5231" s="150">
        <v>26738557</v>
      </c>
      <c r="B5231" s="150">
        <v>28134556</v>
      </c>
    </row>
    <row r="5232" spans="1:2" x14ac:dyDescent="0.25">
      <c r="A5232" s="153">
        <v>26738557</v>
      </c>
      <c r="B5232" s="150">
        <v>28134556</v>
      </c>
    </row>
    <row r="5233" spans="1:2" x14ac:dyDescent="0.25">
      <c r="A5233" s="150">
        <v>26738557</v>
      </c>
      <c r="B5233" s="150">
        <v>28134556</v>
      </c>
    </row>
    <row r="5234" spans="1:2" x14ac:dyDescent="0.25">
      <c r="A5234" s="153">
        <v>26738557</v>
      </c>
      <c r="B5234" s="150">
        <v>28134556</v>
      </c>
    </row>
    <row r="5235" spans="1:2" x14ac:dyDescent="0.25">
      <c r="A5235" s="145">
        <v>26738559</v>
      </c>
      <c r="B5235" s="145">
        <v>28150740</v>
      </c>
    </row>
    <row r="5236" spans="1:2" x14ac:dyDescent="0.25">
      <c r="A5236" s="153">
        <v>26738560</v>
      </c>
      <c r="B5236" s="153">
        <v>28071220</v>
      </c>
    </row>
    <row r="5237" spans="1:2" x14ac:dyDescent="0.25">
      <c r="A5237" s="146">
        <v>26738562</v>
      </c>
      <c r="B5237" s="146">
        <v>28149372</v>
      </c>
    </row>
    <row r="5238" spans="1:2" x14ac:dyDescent="0.25">
      <c r="A5238" s="149">
        <v>26738564</v>
      </c>
      <c r="B5238" s="149">
        <v>28149376</v>
      </c>
    </row>
    <row r="5239" spans="1:2" x14ac:dyDescent="0.25">
      <c r="A5239" s="146">
        <v>26738566</v>
      </c>
      <c r="B5239" s="146">
        <v>28149377</v>
      </c>
    </row>
    <row r="5240" spans="1:2" x14ac:dyDescent="0.25">
      <c r="A5240" s="149">
        <v>26738567</v>
      </c>
      <c r="B5240" s="149">
        <v>28149381</v>
      </c>
    </row>
    <row r="5241" spans="1:2" x14ac:dyDescent="0.25">
      <c r="A5241" s="146">
        <v>26738569</v>
      </c>
      <c r="B5241" s="146">
        <v>28149391</v>
      </c>
    </row>
    <row r="5242" spans="1:2" x14ac:dyDescent="0.25">
      <c r="A5242" s="149">
        <v>26738570</v>
      </c>
      <c r="B5242" s="149">
        <v>28149393</v>
      </c>
    </row>
    <row r="5243" spans="1:2" x14ac:dyDescent="0.25">
      <c r="A5243" s="146">
        <v>26738572</v>
      </c>
      <c r="B5243" s="146">
        <v>28149395</v>
      </c>
    </row>
    <row r="5244" spans="1:2" x14ac:dyDescent="0.25">
      <c r="A5244" s="149">
        <v>26738578</v>
      </c>
      <c r="B5244" s="149">
        <v>28149435</v>
      </c>
    </row>
    <row r="5245" spans="1:2" x14ac:dyDescent="0.25">
      <c r="A5245" s="146">
        <v>26738578</v>
      </c>
      <c r="B5245" s="149">
        <v>28149435</v>
      </c>
    </row>
    <row r="5246" spans="1:2" x14ac:dyDescent="0.25">
      <c r="A5246" s="149">
        <v>26738578</v>
      </c>
      <c r="B5246" s="149">
        <v>28149435</v>
      </c>
    </row>
    <row r="5247" spans="1:2" x14ac:dyDescent="0.25">
      <c r="A5247" s="146">
        <v>26738578</v>
      </c>
      <c r="B5247" s="149">
        <v>28149435</v>
      </c>
    </row>
    <row r="5248" spans="1:2" x14ac:dyDescent="0.25">
      <c r="A5248" s="149">
        <v>26738578</v>
      </c>
      <c r="B5248" s="149">
        <v>28149435</v>
      </c>
    </row>
    <row r="5249" spans="1:2" x14ac:dyDescent="0.25">
      <c r="A5249" s="141">
        <v>26738579</v>
      </c>
      <c r="B5249" s="141">
        <v>28074538</v>
      </c>
    </row>
    <row r="5250" spans="1:2" x14ac:dyDescent="0.25">
      <c r="A5250" s="149">
        <v>26738580</v>
      </c>
      <c r="B5250" s="149">
        <v>28149479</v>
      </c>
    </row>
    <row r="5251" spans="1:2" x14ac:dyDescent="0.25">
      <c r="A5251" s="141">
        <v>26738581</v>
      </c>
      <c r="B5251" s="141">
        <v>28074539</v>
      </c>
    </row>
    <row r="5252" spans="1:2" x14ac:dyDescent="0.25">
      <c r="A5252" s="148">
        <v>26738582</v>
      </c>
      <c r="B5252" s="148">
        <v>28074570</v>
      </c>
    </row>
    <row r="5253" spans="1:2" x14ac:dyDescent="0.25">
      <c r="A5253" s="190">
        <v>26738584</v>
      </c>
      <c r="B5253" s="190">
        <v>28151188</v>
      </c>
    </row>
    <row r="5254" spans="1:2" x14ac:dyDescent="0.25">
      <c r="A5254" s="189">
        <v>26738584</v>
      </c>
      <c r="B5254" s="190">
        <v>28151188</v>
      </c>
    </row>
    <row r="5255" spans="1:2" x14ac:dyDescent="0.25">
      <c r="A5255" s="190">
        <v>26738584</v>
      </c>
      <c r="B5255" s="190">
        <v>28151188</v>
      </c>
    </row>
    <row r="5256" spans="1:2" x14ac:dyDescent="0.25">
      <c r="A5256" s="189">
        <v>26738584</v>
      </c>
      <c r="B5256" s="190">
        <v>28151188</v>
      </c>
    </row>
    <row r="5257" spans="1:2" x14ac:dyDescent="0.25">
      <c r="A5257" s="190">
        <v>26738584</v>
      </c>
      <c r="B5257" s="190">
        <v>28151188</v>
      </c>
    </row>
    <row r="5258" spans="1:2" x14ac:dyDescent="0.25">
      <c r="A5258" s="189">
        <v>26738584</v>
      </c>
      <c r="B5258" s="190">
        <v>28151188</v>
      </c>
    </row>
    <row r="5259" spans="1:2" x14ac:dyDescent="0.25">
      <c r="A5259" s="190">
        <v>26738584</v>
      </c>
      <c r="B5259" s="190">
        <v>28151188</v>
      </c>
    </row>
    <row r="5260" spans="1:2" x14ac:dyDescent="0.25">
      <c r="A5260" s="189">
        <v>26738584</v>
      </c>
      <c r="B5260" s="190">
        <v>28151188</v>
      </c>
    </row>
    <row r="5261" spans="1:2" x14ac:dyDescent="0.25">
      <c r="A5261" s="190">
        <v>26738584</v>
      </c>
      <c r="B5261" s="190">
        <v>28151188</v>
      </c>
    </row>
    <row r="5262" spans="1:2" x14ac:dyDescent="0.25">
      <c r="A5262" s="189">
        <v>26738584</v>
      </c>
      <c r="B5262" s="190">
        <v>28151188</v>
      </c>
    </row>
    <row r="5263" spans="1:2" x14ac:dyDescent="0.25">
      <c r="A5263" s="190">
        <v>26738584</v>
      </c>
      <c r="B5263" s="190">
        <v>28151188</v>
      </c>
    </row>
    <row r="5264" spans="1:2" x14ac:dyDescent="0.25">
      <c r="A5264" s="189">
        <v>26738584</v>
      </c>
      <c r="B5264" s="190">
        <v>28151188</v>
      </c>
    </row>
    <row r="5265" spans="1:2" x14ac:dyDescent="0.25">
      <c r="A5265" s="190">
        <v>26738584</v>
      </c>
      <c r="B5265" s="190">
        <v>28151188</v>
      </c>
    </row>
    <row r="5266" spans="1:2" x14ac:dyDescent="0.25">
      <c r="A5266" s="189">
        <v>26738584</v>
      </c>
      <c r="B5266" s="190">
        <v>28151188</v>
      </c>
    </row>
    <row r="5267" spans="1:2" x14ac:dyDescent="0.25">
      <c r="A5267" s="190">
        <v>26738584</v>
      </c>
      <c r="B5267" s="190">
        <v>28151188</v>
      </c>
    </row>
    <row r="5268" spans="1:2" x14ac:dyDescent="0.25">
      <c r="A5268" s="189">
        <v>26738584</v>
      </c>
      <c r="B5268" s="190">
        <v>28151188</v>
      </c>
    </row>
    <row r="5269" spans="1:2" x14ac:dyDescent="0.25">
      <c r="A5269" s="190">
        <v>26738584</v>
      </c>
      <c r="B5269" s="190">
        <v>28151188</v>
      </c>
    </row>
    <row r="5270" spans="1:2" x14ac:dyDescent="0.25">
      <c r="A5270" s="189">
        <v>26738584</v>
      </c>
      <c r="B5270" s="190">
        <v>28151188</v>
      </c>
    </row>
    <row r="5271" spans="1:2" x14ac:dyDescent="0.25">
      <c r="A5271" s="190">
        <v>26738584</v>
      </c>
      <c r="B5271" s="190">
        <v>28151188</v>
      </c>
    </row>
    <row r="5272" spans="1:2" x14ac:dyDescent="0.25">
      <c r="A5272" s="189">
        <v>26738584</v>
      </c>
      <c r="B5272" s="190">
        <v>28151188</v>
      </c>
    </row>
    <row r="5273" spans="1:2" x14ac:dyDescent="0.25">
      <c r="A5273" s="153">
        <v>26738585</v>
      </c>
      <c r="B5273" s="153">
        <v>28153246</v>
      </c>
    </row>
    <row r="5274" spans="1:2" x14ac:dyDescent="0.25">
      <c r="A5274" s="150">
        <v>26738586</v>
      </c>
      <c r="B5274" s="150">
        <v>28153271</v>
      </c>
    </row>
    <row r="5275" spans="1:2" x14ac:dyDescent="0.25">
      <c r="A5275" s="149">
        <v>26738587</v>
      </c>
      <c r="B5275" s="149">
        <v>28149502</v>
      </c>
    </row>
    <row r="5276" spans="1:2" x14ac:dyDescent="0.25">
      <c r="A5276" s="141">
        <v>26738588</v>
      </c>
      <c r="B5276" s="141">
        <v>28093615</v>
      </c>
    </row>
    <row r="5277" spans="1:2" x14ac:dyDescent="0.25">
      <c r="A5277" s="148">
        <v>26738588</v>
      </c>
      <c r="B5277" s="141">
        <v>28093615</v>
      </c>
    </row>
    <row r="5278" spans="1:2" x14ac:dyDescent="0.25">
      <c r="A5278" s="141">
        <v>26738588</v>
      </c>
      <c r="B5278" s="141">
        <v>28093615</v>
      </c>
    </row>
    <row r="5279" spans="1:2" x14ac:dyDescent="0.25">
      <c r="A5279" s="148">
        <v>26738588</v>
      </c>
      <c r="B5279" s="141">
        <v>28093615</v>
      </c>
    </row>
    <row r="5280" spans="1:2" x14ac:dyDescent="0.25">
      <c r="A5280" s="141">
        <v>26738588</v>
      </c>
      <c r="B5280" s="141">
        <v>28093615</v>
      </c>
    </row>
    <row r="5281" spans="1:2" x14ac:dyDescent="0.25">
      <c r="A5281" s="148">
        <v>26738588</v>
      </c>
      <c r="B5281" s="141">
        <v>28093615</v>
      </c>
    </row>
    <row r="5282" spans="1:2" x14ac:dyDescent="0.25">
      <c r="A5282" s="141">
        <v>26738588</v>
      </c>
      <c r="B5282" s="141">
        <v>28093615</v>
      </c>
    </row>
    <row r="5283" spans="1:2" x14ac:dyDescent="0.25">
      <c r="A5283" s="148">
        <v>26738588</v>
      </c>
      <c r="B5283" s="141">
        <v>28093615</v>
      </c>
    </row>
    <row r="5284" spans="1:2" x14ac:dyDescent="0.25">
      <c r="A5284" s="141">
        <v>26738588</v>
      </c>
      <c r="B5284" s="141">
        <v>28093615</v>
      </c>
    </row>
    <row r="5285" spans="1:2" x14ac:dyDescent="0.25">
      <c r="A5285" s="148">
        <v>26738588</v>
      </c>
      <c r="B5285" s="141">
        <v>28093615</v>
      </c>
    </row>
    <row r="5286" spans="1:2" x14ac:dyDescent="0.25">
      <c r="A5286" s="141">
        <v>26738588</v>
      </c>
      <c r="B5286" s="141">
        <v>28093615</v>
      </c>
    </row>
    <row r="5287" spans="1:2" x14ac:dyDescent="0.25">
      <c r="A5287" s="148">
        <v>26738589</v>
      </c>
      <c r="B5287" s="148">
        <v>28074578</v>
      </c>
    </row>
    <row r="5288" spans="1:2" x14ac:dyDescent="0.25">
      <c r="A5288" s="150">
        <v>26738590</v>
      </c>
      <c r="B5288" s="150">
        <v>28071435</v>
      </c>
    </row>
    <row r="5289" spans="1:2" x14ac:dyDescent="0.25">
      <c r="A5289" s="148">
        <v>26738591</v>
      </c>
      <c r="B5289" s="148">
        <v>28150013</v>
      </c>
    </row>
    <row r="5290" spans="1:2" x14ac:dyDescent="0.25">
      <c r="A5290" s="150">
        <v>26738592</v>
      </c>
      <c r="B5290" s="150">
        <v>28071541</v>
      </c>
    </row>
    <row r="5291" spans="1:2" x14ac:dyDescent="0.25">
      <c r="A5291" s="153">
        <v>26738593</v>
      </c>
      <c r="B5291" s="153">
        <v>28071561</v>
      </c>
    </row>
    <row r="5292" spans="1:2" x14ac:dyDescent="0.25">
      <c r="A5292" s="150">
        <v>26738594</v>
      </c>
      <c r="B5292" s="150">
        <v>28071576</v>
      </c>
    </row>
    <row r="5293" spans="1:2" x14ac:dyDescent="0.25">
      <c r="A5293" s="153">
        <v>26738595</v>
      </c>
      <c r="B5293" s="153">
        <v>28071596</v>
      </c>
    </row>
    <row r="5294" spans="1:2" x14ac:dyDescent="0.25">
      <c r="A5294" s="150">
        <v>26738596</v>
      </c>
      <c r="B5294" s="150">
        <v>28071611</v>
      </c>
    </row>
    <row r="5295" spans="1:2" x14ac:dyDescent="0.25">
      <c r="A5295" s="153">
        <v>26738598</v>
      </c>
      <c r="B5295" s="153">
        <v>28134809</v>
      </c>
    </row>
    <row r="5296" spans="1:2" x14ac:dyDescent="0.25">
      <c r="A5296" s="150">
        <v>26738599</v>
      </c>
      <c r="B5296" s="150">
        <v>28134826</v>
      </c>
    </row>
    <row r="5297" spans="1:2" x14ac:dyDescent="0.25">
      <c r="A5297" s="153">
        <v>26738605</v>
      </c>
      <c r="B5297" s="153">
        <v>28089126</v>
      </c>
    </row>
    <row r="5298" spans="1:2" x14ac:dyDescent="0.25">
      <c r="A5298" s="150">
        <v>26738683</v>
      </c>
      <c r="B5298" s="150">
        <v>28089158</v>
      </c>
    </row>
    <row r="5299" spans="1:2" x14ac:dyDescent="0.25">
      <c r="A5299" s="153">
        <v>26738683</v>
      </c>
      <c r="B5299" s="150">
        <v>28089158</v>
      </c>
    </row>
    <row r="5300" spans="1:2" x14ac:dyDescent="0.25">
      <c r="A5300" s="150">
        <v>26738683</v>
      </c>
      <c r="B5300" s="150">
        <v>28089158</v>
      </c>
    </row>
    <row r="5301" spans="1:2" x14ac:dyDescent="0.25">
      <c r="A5301" s="190">
        <v>26738730</v>
      </c>
      <c r="B5301" s="190">
        <v>28154238</v>
      </c>
    </row>
    <row r="5302" spans="1:2" x14ac:dyDescent="0.25">
      <c r="A5302" s="189">
        <v>26738780</v>
      </c>
      <c r="B5302" s="189">
        <v>28154255</v>
      </c>
    </row>
    <row r="5303" spans="1:2" x14ac:dyDescent="0.25">
      <c r="A5303" s="190">
        <v>26738780</v>
      </c>
      <c r="B5303" s="189">
        <v>28154255</v>
      </c>
    </row>
    <row r="5304" spans="1:2" x14ac:dyDescent="0.25">
      <c r="A5304" s="189">
        <v>26738780</v>
      </c>
      <c r="B5304" s="189">
        <v>28154255</v>
      </c>
    </row>
    <row r="5305" spans="1:2" x14ac:dyDescent="0.25">
      <c r="A5305" s="158">
        <v>26738784</v>
      </c>
      <c r="B5305" s="158">
        <v>28135300</v>
      </c>
    </row>
    <row r="5306" spans="1:2" x14ac:dyDescent="0.25">
      <c r="A5306" s="156">
        <v>26738789</v>
      </c>
      <c r="B5306" s="156">
        <v>28135317</v>
      </c>
    </row>
    <row r="5307" spans="1:2" x14ac:dyDescent="0.25">
      <c r="A5307" s="148">
        <v>26738790</v>
      </c>
      <c r="B5307" s="148">
        <v>28148701</v>
      </c>
    </row>
    <row r="5308" spans="1:2" x14ac:dyDescent="0.25">
      <c r="A5308" s="141">
        <v>26738791</v>
      </c>
      <c r="B5308" s="141">
        <v>28148712</v>
      </c>
    </row>
    <row r="5309" spans="1:2" x14ac:dyDescent="0.25">
      <c r="A5309" s="153">
        <v>26738792</v>
      </c>
      <c r="B5309" s="153">
        <v>28132813</v>
      </c>
    </row>
    <row r="5310" spans="1:2" x14ac:dyDescent="0.25">
      <c r="A5310" s="150">
        <v>26738792</v>
      </c>
      <c r="B5310" s="153">
        <v>28132813</v>
      </c>
    </row>
    <row r="5311" spans="1:2" x14ac:dyDescent="0.25">
      <c r="A5311" s="153">
        <v>26738792</v>
      </c>
      <c r="B5311" s="153">
        <v>28132813</v>
      </c>
    </row>
    <row r="5312" spans="1:2" x14ac:dyDescent="0.25">
      <c r="A5312" s="150">
        <v>26738792</v>
      </c>
      <c r="B5312" s="153">
        <v>28132813</v>
      </c>
    </row>
    <row r="5313" spans="1:2" x14ac:dyDescent="0.25">
      <c r="A5313" s="153">
        <v>26738792</v>
      </c>
      <c r="B5313" s="153">
        <v>28132813</v>
      </c>
    </row>
    <row r="5314" spans="1:2" x14ac:dyDescent="0.25">
      <c r="A5314" s="150">
        <v>26738792</v>
      </c>
      <c r="B5314" s="153">
        <v>28132813</v>
      </c>
    </row>
    <row r="5315" spans="1:2" x14ac:dyDescent="0.25">
      <c r="A5315" s="153">
        <v>26738792</v>
      </c>
      <c r="B5315" s="153">
        <v>28132813</v>
      </c>
    </row>
    <row r="5316" spans="1:2" x14ac:dyDescent="0.25">
      <c r="A5316" s="150">
        <v>26738792</v>
      </c>
      <c r="B5316" s="153">
        <v>28132813</v>
      </c>
    </row>
    <row r="5317" spans="1:2" x14ac:dyDescent="0.25">
      <c r="A5317" s="153">
        <v>26738792</v>
      </c>
      <c r="B5317" s="153">
        <v>28132813</v>
      </c>
    </row>
    <row r="5318" spans="1:2" x14ac:dyDescent="0.25">
      <c r="A5318" s="150">
        <v>26738792</v>
      </c>
      <c r="B5318" s="153">
        <v>28132813</v>
      </c>
    </row>
    <row r="5319" spans="1:2" x14ac:dyDescent="0.25">
      <c r="A5319" s="153">
        <v>26738792</v>
      </c>
      <c r="B5319" s="153">
        <v>28132813</v>
      </c>
    </row>
    <row r="5320" spans="1:2" x14ac:dyDescent="0.25">
      <c r="A5320" s="150">
        <v>26738792</v>
      </c>
      <c r="B5320" s="153">
        <v>28132813</v>
      </c>
    </row>
    <row r="5321" spans="1:2" x14ac:dyDescent="0.25">
      <c r="A5321" s="153">
        <v>26738792</v>
      </c>
      <c r="B5321" s="153">
        <v>28132813</v>
      </c>
    </row>
    <row r="5322" spans="1:2" x14ac:dyDescent="0.25">
      <c r="A5322" s="150">
        <v>26738792</v>
      </c>
      <c r="B5322" s="153">
        <v>28132813</v>
      </c>
    </row>
    <row r="5323" spans="1:2" x14ac:dyDescent="0.25">
      <c r="A5323" s="153">
        <v>26738792</v>
      </c>
      <c r="B5323" s="153">
        <v>28132813</v>
      </c>
    </row>
    <row r="5324" spans="1:2" x14ac:dyDescent="0.25">
      <c r="A5324" s="150">
        <v>26738792</v>
      </c>
      <c r="B5324" s="153">
        <v>28132813</v>
      </c>
    </row>
    <row r="5325" spans="1:2" x14ac:dyDescent="0.25">
      <c r="A5325" s="153">
        <v>26738792</v>
      </c>
      <c r="B5325" s="153">
        <v>28132813</v>
      </c>
    </row>
    <row r="5326" spans="1:2" x14ac:dyDescent="0.25">
      <c r="A5326" s="150">
        <v>26738792</v>
      </c>
      <c r="B5326" s="153">
        <v>28132813</v>
      </c>
    </row>
    <row r="5327" spans="1:2" x14ac:dyDescent="0.25">
      <c r="A5327" s="153">
        <v>26738792</v>
      </c>
      <c r="B5327" s="153">
        <v>28132813</v>
      </c>
    </row>
    <row r="5328" spans="1:2" x14ac:dyDescent="0.25">
      <c r="A5328" s="150">
        <v>26738792</v>
      </c>
      <c r="B5328" s="153">
        <v>28132813</v>
      </c>
    </row>
    <row r="5329" spans="1:2" x14ac:dyDescent="0.25">
      <c r="A5329" s="153">
        <v>26738792</v>
      </c>
      <c r="B5329" s="153">
        <v>28132813</v>
      </c>
    </row>
    <row r="5330" spans="1:2" x14ac:dyDescent="0.25">
      <c r="A5330" s="150">
        <v>26738792</v>
      </c>
      <c r="B5330" s="153">
        <v>28132813</v>
      </c>
    </row>
    <row r="5331" spans="1:2" x14ac:dyDescent="0.25">
      <c r="A5331" s="153">
        <v>26738792</v>
      </c>
      <c r="B5331" s="153">
        <v>28132813</v>
      </c>
    </row>
    <row r="5332" spans="1:2" x14ac:dyDescent="0.25">
      <c r="A5332" s="150">
        <v>26738792</v>
      </c>
      <c r="B5332" s="153">
        <v>28132813</v>
      </c>
    </row>
    <row r="5333" spans="1:2" x14ac:dyDescent="0.25">
      <c r="A5333" s="153">
        <v>26738792</v>
      </c>
      <c r="B5333" s="153">
        <v>28132813</v>
      </c>
    </row>
    <row r="5334" spans="1:2" x14ac:dyDescent="0.25">
      <c r="A5334" s="150">
        <v>26738792</v>
      </c>
      <c r="B5334" s="153">
        <v>28132813</v>
      </c>
    </row>
    <row r="5335" spans="1:2" x14ac:dyDescent="0.25">
      <c r="A5335" s="153">
        <v>26738792</v>
      </c>
      <c r="B5335" s="153">
        <v>28132813</v>
      </c>
    </row>
    <row r="5336" spans="1:2" x14ac:dyDescent="0.25">
      <c r="A5336" s="150">
        <v>26738792</v>
      </c>
      <c r="B5336" s="153">
        <v>28132813</v>
      </c>
    </row>
    <row r="5337" spans="1:2" x14ac:dyDescent="0.25">
      <c r="A5337" s="153">
        <v>26738792</v>
      </c>
      <c r="B5337" s="153">
        <v>28132813</v>
      </c>
    </row>
    <row r="5338" spans="1:2" x14ac:dyDescent="0.25">
      <c r="A5338" s="150">
        <v>26738792</v>
      </c>
      <c r="B5338" s="153">
        <v>28132813</v>
      </c>
    </row>
    <row r="5339" spans="1:2" x14ac:dyDescent="0.25">
      <c r="A5339" s="153">
        <v>26738792</v>
      </c>
      <c r="B5339" s="153">
        <v>28132813</v>
      </c>
    </row>
    <row r="5340" spans="1:2" x14ac:dyDescent="0.25">
      <c r="A5340" s="150">
        <v>26738792</v>
      </c>
      <c r="B5340" s="153">
        <v>28132813</v>
      </c>
    </row>
    <row r="5341" spans="1:2" x14ac:dyDescent="0.25">
      <c r="A5341" s="153">
        <v>26738792</v>
      </c>
      <c r="B5341" s="153">
        <v>28132813</v>
      </c>
    </row>
    <row r="5342" spans="1:2" x14ac:dyDescent="0.25">
      <c r="A5342" s="150">
        <v>26738792</v>
      </c>
      <c r="B5342" s="153">
        <v>28132813</v>
      </c>
    </row>
    <row r="5343" spans="1:2" x14ac:dyDescent="0.25">
      <c r="A5343" s="153">
        <v>26738792</v>
      </c>
      <c r="B5343" s="153">
        <v>28132813</v>
      </c>
    </row>
    <row r="5344" spans="1:2" x14ac:dyDescent="0.25">
      <c r="A5344" s="150">
        <v>26738792</v>
      </c>
      <c r="B5344" s="153">
        <v>28132813</v>
      </c>
    </row>
    <row r="5345" spans="1:2" x14ac:dyDescent="0.25">
      <c r="A5345" s="153">
        <v>26738792</v>
      </c>
      <c r="B5345" s="153">
        <v>28132813</v>
      </c>
    </row>
    <row r="5346" spans="1:2" x14ac:dyDescent="0.25">
      <c r="A5346" s="150">
        <v>26738792</v>
      </c>
      <c r="B5346" s="153">
        <v>28132813</v>
      </c>
    </row>
    <row r="5347" spans="1:2" x14ac:dyDescent="0.25">
      <c r="A5347" s="153">
        <v>26738792</v>
      </c>
      <c r="B5347" s="153">
        <v>28132813</v>
      </c>
    </row>
    <row r="5348" spans="1:2" x14ac:dyDescent="0.25">
      <c r="A5348" s="150">
        <v>26738792</v>
      </c>
      <c r="B5348" s="153">
        <v>28132813</v>
      </c>
    </row>
    <row r="5349" spans="1:2" x14ac:dyDescent="0.25">
      <c r="A5349" s="153">
        <v>26738792</v>
      </c>
      <c r="B5349" s="153">
        <v>28132813</v>
      </c>
    </row>
    <row r="5350" spans="1:2" x14ac:dyDescent="0.25">
      <c r="A5350" s="150">
        <v>26738792</v>
      </c>
      <c r="B5350" s="153">
        <v>28132813</v>
      </c>
    </row>
    <row r="5351" spans="1:2" x14ac:dyDescent="0.25">
      <c r="A5351" s="153">
        <v>26738792</v>
      </c>
      <c r="B5351" s="153">
        <v>28132813</v>
      </c>
    </row>
    <row r="5352" spans="1:2" x14ac:dyDescent="0.25">
      <c r="A5352" s="150">
        <v>26738792</v>
      </c>
      <c r="B5352" s="153">
        <v>28132813</v>
      </c>
    </row>
    <row r="5353" spans="1:2" x14ac:dyDescent="0.25">
      <c r="A5353" s="153">
        <v>26738792</v>
      </c>
      <c r="B5353" s="153">
        <v>28132813</v>
      </c>
    </row>
    <row r="5354" spans="1:2" x14ac:dyDescent="0.25">
      <c r="A5354" s="150">
        <v>26738792</v>
      </c>
      <c r="B5354" s="153">
        <v>28132813</v>
      </c>
    </row>
    <row r="5355" spans="1:2" x14ac:dyDescent="0.25">
      <c r="A5355" s="153">
        <v>26738792</v>
      </c>
      <c r="B5355" s="153">
        <v>28132813</v>
      </c>
    </row>
    <row r="5356" spans="1:2" x14ac:dyDescent="0.25">
      <c r="A5356" s="150">
        <v>26738792</v>
      </c>
      <c r="B5356" s="153">
        <v>28132813</v>
      </c>
    </row>
    <row r="5357" spans="1:2" x14ac:dyDescent="0.25">
      <c r="A5357" s="153">
        <v>26738792</v>
      </c>
      <c r="B5357" s="153">
        <v>28132813</v>
      </c>
    </row>
    <row r="5358" spans="1:2" x14ac:dyDescent="0.25">
      <c r="A5358" s="150">
        <v>26738792</v>
      </c>
      <c r="B5358" s="153">
        <v>28132813</v>
      </c>
    </row>
    <row r="5359" spans="1:2" x14ac:dyDescent="0.25">
      <c r="A5359" s="153">
        <v>26738792</v>
      </c>
      <c r="B5359" s="153">
        <v>28132813</v>
      </c>
    </row>
    <row r="5360" spans="1:2" x14ac:dyDescent="0.25">
      <c r="A5360" s="150">
        <v>26738792</v>
      </c>
      <c r="B5360" s="153">
        <v>28132813</v>
      </c>
    </row>
    <row r="5361" spans="1:2" x14ac:dyDescent="0.25">
      <c r="A5361" s="153">
        <v>26738792</v>
      </c>
      <c r="B5361" s="153">
        <v>28132813</v>
      </c>
    </row>
    <row r="5362" spans="1:2" x14ac:dyDescent="0.25">
      <c r="A5362" s="150">
        <v>26738792</v>
      </c>
      <c r="B5362" s="153">
        <v>28132813</v>
      </c>
    </row>
    <row r="5363" spans="1:2" x14ac:dyDescent="0.25">
      <c r="A5363" s="153">
        <v>26738792</v>
      </c>
      <c r="B5363" s="153">
        <v>28132813</v>
      </c>
    </row>
    <row r="5364" spans="1:2" x14ac:dyDescent="0.25">
      <c r="A5364" s="150">
        <v>26738792</v>
      </c>
      <c r="B5364" s="153">
        <v>28132813</v>
      </c>
    </row>
    <row r="5365" spans="1:2" x14ac:dyDescent="0.25">
      <c r="A5365" s="153">
        <v>26738792</v>
      </c>
      <c r="B5365" s="153">
        <v>28132813</v>
      </c>
    </row>
    <row r="5366" spans="1:2" x14ac:dyDescent="0.25">
      <c r="A5366" s="150">
        <v>26738792</v>
      </c>
      <c r="B5366" s="153">
        <v>28132813</v>
      </c>
    </row>
    <row r="5367" spans="1:2" x14ac:dyDescent="0.25">
      <c r="A5367" s="153">
        <v>26738792</v>
      </c>
      <c r="B5367" s="153">
        <v>28132813</v>
      </c>
    </row>
    <row r="5368" spans="1:2" x14ac:dyDescent="0.25">
      <c r="A5368" s="150">
        <v>26738792</v>
      </c>
      <c r="B5368" s="153">
        <v>28132813</v>
      </c>
    </row>
    <row r="5369" spans="1:2" x14ac:dyDescent="0.25">
      <c r="A5369" s="153">
        <v>26738792</v>
      </c>
      <c r="B5369" s="153">
        <v>28132813</v>
      </c>
    </row>
    <row r="5370" spans="1:2" x14ac:dyDescent="0.25">
      <c r="A5370" s="150">
        <v>26738792</v>
      </c>
      <c r="B5370" s="153">
        <v>28132813</v>
      </c>
    </row>
    <row r="5371" spans="1:2" x14ac:dyDescent="0.25">
      <c r="A5371" s="153">
        <v>26738792</v>
      </c>
      <c r="B5371" s="153">
        <v>28132813</v>
      </c>
    </row>
    <row r="5372" spans="1:2" x14ac:dyDescent="0.25">
      <c r="A5372" s="156">
        <v>26738793</v>
      </c>
      <c r="B5372" s="156">
        <v>28135327</v>
      </c>
    </row>
    <row r="5373" spans="1:2" x14ac:dyDescent="0.25">
      <c r="A5373" s="158">
        <v>26738796</v>
      </c>
      <c r="B5373" s="158">
        <v>28135343</v>
      </c>
    </row>
    <row r="5374" spans="1:2" x14ac:dyDescent="0.25">
      <c r="A5374" s="141">
        <v>26738797</v>
      </c>
      <c r="B5374" s="141">
        <v>28150018</v>
      </c>
    </row>
    <row r="5375" spans="1:2" x14ac:dyDescent="0.25">
      <c r="A5375" s="158">
        <v>26738798</v>
      </c>
      <c r="B5375" s="158">
        <v>28135345</v>
      </c>
    </row>
    <row r="5376" spans="1:2" x14ac:dyDescent="0.25">
      <c r="A5376" s="156">
        <v>26738798</v>
      </c>
      <c r="B5376" s="158">
        <v>28135345</v>
      </c>
    </row>
    <row r="5377" spans="1:2" x14ac:dyDescent="0.25">
      <c r="A5377" s="158">
        <v>26738800</v>
      </c>
      <c r="B5377" s="158">
        <v>28135365</v>
      </c>
    </row>
    <row r="5378" spans="1:2" x14ac:dyDescent="0.25">
      <c r="A5378" s="156">
        <v>26738800</v>
      </c>
      <c r="B5378" s="156">
        <v>28135365</v>
      </c>
    </row>
    <row r="5379" spans="1:2" x14ac:dyDescent="0.25">
      <c r="A5379" s="153">
        <v>26738802</v>
      </c>
      <c r="B5379" s="153">
        <v>28071663</v>
      </c>
    </row>
    <row r="5380" spans="1:2" x14ac:dyDescent="0.25">
      <c r="A5380" s="150">
        <v>26738803</v>
      </c>
      <c r="B5380" s="150">
        <v>28071665</v>
      </c>
    </row>
    <row r="5381" spans="1:2" x14ac:dyDescent="0.25">
      <c r="A5381" s="190">
        <v>26738804</v>
      </c>
      <c r="B5381" s="190">
        <v>28154420</v>
      </c>
    </row>
    <row r="5382" spans="1:2" x14ac:dyDescent="0.25">
      <c r="A5382" s="150">
        <v>26738805</v>
      </c>
      <c r="B5382" s="150">
        <v>28091068</v>
      </c>
    </row>
    <row r="5383" spans="1:2" x14ac:dyDescent="0.25">
      <c r="A5383" s="153">
        <v>26738805</v>
      </c>
      <c r="B5383" s="153">
        <v>28091068</v>
      </c>
    </row>
    <row r="5384" spans="1:2" x14ac:dyDescent="0.25">
      <c r="A5384" s="150">
        <v>26738805</v>
      </c>
      <c r="B5384" s="150">
        <v>28091068</v>
      </c>
    </row>
    <row r="5385" spans="1:2" x14ac:dyDescent="0.25">
      <c r="A5385" s="153">
        <v>26738806</v>
      </c>
      <c r="B5385" s="153">
        <v>28071667</v>
      </c>
    </row>
    <row r="5386" spans="1:2" x14ac:dyDescent="0.25">
      <c r="A5386" s="141">
        <v>26738807</v>
      </c>
      <c r="B5386" s="141">
        <v>28154540</v>
      </c>
    </row>
    <row r="5387" spans="1:2" x14ac:dyDescent="0.25">
      <c r="A5387" s="153">
        <v>26738808</v>
      </c>
      <c r="B5387" s="153">
        <v>28091124</v>
      </c>
    </row>
    <row r="5388" spans="1:2" x14ac:dyDescent="0.25">
      <c r="A5388" s="150">
        <v>26738809</v>
      </c>
      <c r="B5388" s="150">
        <v>28091146</v>
      </c>
    </row>
    <row r="5389" spans="1:2" x14ac:dyDescent="0.25">
      <c r="A5389" s="153">
        <v>26738809</v>
      </c>
      <c r="B5389" s="150">
        <v>28091146</v>
      </c>
    </row>
    <row r="5390" spans="1:2" x14ac:dyDescent="0.25">
      <c r="A5390" s="189">
        <v>26738810</v>
      </c>
      <c r="B5390" s="189">
        <v>28154438</v>
      </c>
    </row>
    <row r="5391" spans="1:2" x14ac:dyDescent="0.25">
      <c r="A5391" s="190">
        <v>26738811</v>
      </c>
      <c r="B5391" s="190">
        <v>28154456</v>
      </c>
    </row>
    <row r="5392" spans="1:2" x14ac:dyDescent="0.25">
      <c r="A5392" s="150">
        <v>26738812</v>
      </c>
      <c r="B5392" s="150">
        <v>28091197</v>
      </c>
    </row>
    <row r="5393" spans="1:2" x14ac:dyDescent="0.25">
      <c r="A5393" s="190">
        <v>26738813</v>
      </c>
      <c r="B5393" s="190">
        <v>28154474</v>
      </c>
    </row>
    <row r="5394" spans="1:2" x14ac:dyDescent="0.25">
      <c r="A5394" s="141">
        <v>26738817</v>
      </c>
      <c r="B5394" s="141">
        <v>28148738</v>
      </c>
    </row>
    <row r="5395" spans="1:2" x14ac:dyDescent="0.25">
      <c r="A5395" s="148">
        <v>26738818</v>
      </c>
      <c r="B5395" s="148">
        <v>28148750</v>
      </c>
    </row>
    <row r="5396" spans="1:2" x14ac:dyDescent="0.25">
      <c r="A5396" s="150">
        <v>26738819</v>
      </c>
      <c r="B5396" s="150">
        <v>28133530</v>
      </c>
    </row>
    <row r="5397" spans="1:2" x14ac:dyDescent="0.25">
      <c r="A5397" s="153">
        <v>26738819</v>
      </c>
      <c r="B5397" s="150">
        <v>28133530</v>
      </c>
    </row>
    <row r="5398" spans="1:2" x14ac:dyDescent="0.25">
      <c r="A5398" s="150">
        <v>26738819</v>
      </c>
      <c r="B5398" s="150">
        <v>28133530</v>
      </c>
    </row>
    <row r="5399" spans="1:2" x14ac:dyDescent="0.25">
      <c r="A5399" s="153">
        <v>26738819</v>
      </c>
      <c r="B5399" s="150">
        <v>28133530</v>
      </c>
    </row>
    <row r="5400" spans="1:2" x14ac:dyDescent="0.25">
      <c r="A5400" s="150">
        <v>26738819</v>
      </c>
      <c r="B5400" s="150">
        <v>28133530</v>
      </c>
    </row>
    <row r="5401" spans="1:2" x14ac:dyDescent="0.25">
      <c r="A5401" s="153">
        <v>26738819</v>
      </c>
      <c r="B5401" s="150">
        <v>28133530</v>
      </c>
    </row>
    <row r="5402" spans="1:2" x14ac:dyDescent="0.25">
      <c r="A5402" s="150">
        <v>26738819</v>
      </c>
      <c r="B5402" s="150">
        <v>28133530</v>
      </c>
    </row>
    <row r="5403" spans="1:2" x14ac:dyDescent="0.25">
      <c r="A5403" s="153">
        <v>26738819</v>
      </c>
      <c r="B5403" s="150">
        <v>28133530</v>
      </c>
    </row>
    <row r="5404" spans="1:2" x14ac:dyDescent="0.25">
      <c r="A5404" s="150">
        <v>26738819</v>
      </c>
      <c r="B5404" s="150">
        <v>28133530</v>
      </c>
    </row>
    <row r="5405" spans="1:2" x14ac:dyDescent="0.25">
      <c r="A5405" s="153">
        <v>26738819</v>
      </c>
      <c r="B5405" s="150">
        <v>28133530</v>
      </c>
    </row>
    <row r="5406" spans="1:2" x14ac:dyDescent="0.25">
      <c r="A5406" s="150">
        <v>26738819</v>
      </c>
      <c r="B5406" s="150">
        <v>28133530</v>
      </c>
    </row>
    <row r="5407" spans="1:2" x14ac:dyDescent="0.25">
      <c r="A5407" s="153">
        <v>26738819</v>
      </c>
      <c r="B5407" s="150">
        <v>28133530</v>
      </c>
    </row>
    <row r="5408" spans="1:2" x14ac:dyDescent="0.25">
      <c r="A5408" s="150">
        <v>26738819</v>
      </c>
      <c r="B5408" s="150">
        <v>28133530</v>
      </c>
    </row>
    <row r="5409" spans="1:2" x14ac:dyDescent="0.25">
      <c r="A5409" s="148">
        <v>26738821</v>
      </c>
      <c r="B5409" s="148">
        <v>28150027</v>
      </c>
    </row>
    <row r="5410" spans="1:2" x14ac:dyDescent="0.25">
      <c r="A5410" s="156">
        <v>26738823</v>
      </c>
      <c r="B5410" s="156">
        <v>28135400</v>
      </c>
    </row>
    <row r="5411" spans="1:2" x14ac:dyDescent="0.25">
      <c r="A5411" s="158">
        <v>26738824</v>
      </c>
      <c r="B5411" s="158">
        <v>28135410</v>
      </c>
    </row>
    <row r="5412" spans="1:2" x14ac:dyDescent="0.25">
      <c r="A5412" s="156">
        <v>26738825</v>
      </c>
      <c r="B5412" s="156">
        <v>28135459</v>
      </c>
    </row>
    <row r="5413" spans="1:2" x14ac:dyDescent="0.25">
      <c r="A5413" s="153">
        <v>26738826</v>
      </c>
      <c r="B5413" s="153">
        <v>28133639</v>
      </c>
    </row>
    <row r="5414" spans="1:2" x14ac:dyDescent="0.25">
      <c r="A5414" s="150">
        <v>26738826</v>
      </c>
      <c r="B5414" s="153">
        <v>28133639</v>
      </c>
    </row>
    <row r="5415" spans="1:2" x14ac:dyDescent="0.25">
      <c r="A5415" s="153">
        <v>26738826</v>
      </c>
      <c r="B5415" s="153">
        <v>28133639</v>
      </c>
    </row>
    <row r="5416" spans="1:2" x14ac:dyDescent="0.25">
      <c r="A5416" s="150">
        <v>26738826</v>
      </c>
      <c r="B5416" s="153">
        <v>28133639</v>
      </c>
    </row>
    <row r="5417" spans="1:2" x14ac:dyDescent="0.25">
      <c r="A5417" s="153">
        <v>26738826</v>
      </c>
      <c r="B5417" s="153">
        <v>28133639</v>
      </c>
    </row>
    <row r="5418" spans="1:2" x14ac:dyDescent="0.25">
      <c r="A5418" s="150">
        <v>26738826</v>
      </c>
      <c r="B5418" s="153">
        <v>28133639</v>
      </c>
    </row>
    <row r="5419" spans="1:2" x14ac:dyDescent="0.25">
      <c r="A5419" s="153">
        <v>26738826</v>
      </c>
      <c r="B5419" s="153">
        <v>28133639</v>
      </c>
    </row>
    <row r="5420" spans="1:2" x14ac:dyDescent="0.25">
      <c r="A5420" s="150">
        <v>26738826</v>
      </c>
      <c r="B5420" s="153">
        <v>28133639</v>
      </c>
    </row>
    <row r="5421" spans="1:2" x14ac:dyDescent="0.25">
      <c r="A5421" s="153">
        <v>26738826</v>
      </c>
      <c r="B5421" s="153">
        <v>28133639</v>
      </c>
    </row>
    <row r="5422" spans="1:2" x14ac:dyDescent="0.25">
      <c r="A5422" s="150">
        <v>26738826</v>
      </c>
      <c r="B5422" s="153">
        <v>28133639</v>
      </c>
    </row>
    <row r="5423" spans="1:2" x14ac:dyDescent="0.25">
      <c r="A5423" s="153">
        <v>26738826</v>
      </c>
      <c r="B5423" s="153">
        <v>28133639</v>
      </c>
    </row>
    <row r="5424" spans="1:2" x14ac:dyDescent="0.25">
      <c r="A5424" s="150">
        <v>26738827</v>
      </c>
      <c r="B5424" s="150">
        <v>28133716</v>
      </c>
    </row>
    <row r="5425" spans="1:2" x14ac:dyDescent="0.25">
      <c r="A5425" s="153">
        <v>26738827</v>
      </c>
      <c r="B5425" s="150">
        <v>28133716</v>
      </c>
    </row>
    <row r="5426" spans="1:2" x14ac:dyDescent="0.25">
      <c r="A5426" s="150">
        <v>26738827</v>
      </c>
      <c r="B5426" s="150">
        <v>28133716</v>
      </c>
    </row>
    <row r="5427" spans="1:2" x14ac:dyDescent="0.25">
      <c r="A5427" s="153">
        <v>26738827</v>
      </c>
      <c r="B5427" s="150">
        <v>28133716</v>
      </c>
    </row>
    <row r="5428" spans="1:2" x14ac:dyDescent="0.25">
      <c r="A5428" s="150">
        <v>26738827</v>
      </c>
      <c r="B5428" s="150">
        <v>28133716</v>
      </c>
    </row>
    <row r="5429" spans="1:2" x14ac:dyDescent="0.25">
      <c r="A5429" s="153">
        <v>26738827</v>
      </c>
      <c r="B5429" s="150">
        <v>28133716</v>
      </c>
    </row>
    <row r="5430" spans="1:2" x14ac:dyDescent="0.25">
      <c r="A5430" s="150">
        <v>26738827</v>
      </c>
      <c r="B5430" s="150">
        <v>28133716</v>
      </c>
    </row>
    <row r="5431" spans="1:2" x14ac:dyDescent="0.25">
      <c r="A5431" s="153">
        <v>26738827</v>
      </c>
      <c r="B5431" s="150">
        <v>28133716</v>
      </c>
    </row>
    <row r="5432" spans="1:2" x14ac:dyDescent="0.25">
      <c r="A5432" s="150">
        <v>26738828</v>
      </c>
      <c r="B5432" s="150">
        <v>28153285</v>
      </c>
    </row>
    <row r="5433" spans="1:2" x14ac:dyDescent="0.25">
      <c r="A5433" s="158">
        <v>26738831</v>
      </c>
      <c r="B5433" s="158">
        <v>28135483</v>
      </c>
    </row>
    <row r="5434" spans="1:2" x14ac:dyDescent="0.25">
      <c r="A5434" s="156">
        <v>26738832</v>
      </c>
      <c r="B5434" s="156">
        <v>28135519</v>
      </c>
    </row>
    <row r="5435" spans="1:2" x14ac:dyDescent="0.25">
      <c r="A5435" s="148">
        <v>26738833</v>
      </c>
      <c r="B5435" s="148">
        <v>28089331</v>
      </c>
    </row>
    <row r="5436" spans="1:2" x14ac:dyDescent="0.25">
      <c r="A5436" s="150">
        <v>26738834</v>
      </c>
      <c r="B5436" s="150">
        <v>28133829</v>
      </c>
    </row>
    <row r="5437" spans="1:2" x14ac:dyDescent="0.25">
      <c r="A5437" s="158">
        <v>26738835</v>
      </c>
      <c r="B5437" s="158">
        <v>28135521</v>
      </c>
    </row>
    <row r="5438" spans="1:2" x14ac:dyDescent="0.25">
      <c r="A5438" s="156">
        <v>26738836</v>
      </c>
      <c r="B5438" s="156">
        <v>28135522</v>
      </c>
    </row>
    <row r="5439" spans="1:2" x14ac:dyDescent="0.25">
      <c r="A5439" s="148">
        <v>26738837</v>
      </c>
      <c r="B5439" s="148">
        <v>28089358</v>
      </c>
    </row>
    <row r="5440" spans="1:2" x14ac:dyDescent="0.25">
      <c r="A5440" s="146">
        <v>26738838</v>
      </c>
      <c r="B5440" s="146">
        <v>28154604</v>
      </c>
    </row>
    <row r="5441" spans="1:2" x14ac:dyDescent="0.25">
      <c r="A5441" s="148">
        <v>26738839</v>
      </c>
      <c r="B5441" s="148">
        <v>28150029</v>
      </c>
    </row>
    <row r="5442" spans="1:2" x14ac:dyDescent="0.25">
      <c r="A5442" s="146">
        <v>26738840</v>
      </c>
      <c r="B5442" s="146">
        <v>28154721</v>
      </c>
    </row>
    <row r="5443" spans="1:2" x14ac:dyDescent="0.25">
      <c r="A5443" s="143">
        <v>26738841</v>
      </c>
      <c r="B5443" s="143">
        <v>28069610</v>
      </c>
    </row>
    <row r="5444" spans="1:2" x14ac:dyDescent="0.25">
      <c r="A5444" s="145">
        <v>26738842</v>
      </c>
      <c r="B5444" s="145">
        <v>28069612</v>
      </c>
    </row>
    <row r="5445" spans="1:2" x14ac:dyDescent="0.25">
      <c r="A5445" s="143">
        <v>26738843</v>
      </c>
      <c r="B5445" s="143">
        <v>28069623</v>
      </c>
    </row>
    <row r="5446" spans="1:2" x14ac:dyDescent="0.25">
      <c r="A5446" s="141">
        <v>26738844</v>
      </c>
      <c r="B5446" s="141">
        <v>28089372</v>
      </c>
    </row>
    <row r="5447" spans="1:2" x14ac:dyDescent="0.25">
      <c r="A5447" s="148">
        <v>26738845</v>
      </c>
      <c r="B5447" s="148">
        <v>28136654</v>
      </c>
    </row>
    <row r="5448" spans="1:2" x14ac:dyDescent="0.25">
      <c r="A5448" s="156">
        <v>26738851</v>
      </c>
      <c r="B5448" s="156">
        <v>28135547</v>
      </c>
    </row>
    <row r="5449" spans="1:2" x14ac:dyDescent="0.25">
      <c r="A5449" s="143">
        <v>26739024</v>
      </c>
      <c r="B5449" s="143">
        <v>28069632</v>
      </c>
    </row>
    <row r="5450" spans="1:2" x14ac:dyDescent="0.25">
      <c r="A5450" s="189">
        <v>26739025</v>
      </c>
      <c r="B5450" s="189">
        <v>28150874</v>
      </c>
    </row>
    <row r="5451" spans="1:2" x14ac:dyDescent="0.25">
      <c r="A5451" s="190">
        <v>26739025</v>
      </c>
      <c r="B5451" s="189">
        <v>28150874</v>
      </c>
    </row>
    <row r="5452" spans="1:2" x14ac:dyDescent="0.25">
      <c r="A5452" s="189">
        <v>26739025</v>
      </c>
      <c r="B5452" s="189">
        <v>28150874</v>
      </c>
    </row>
    <row r="5453" spans="1:2" x14ac:dyDescent="0.25">
      <c r="A5453" s="190">
        <v>26739025</v>
      </c>
      <c r="B5453" s="189">
        <v>28150874</v>
      </c>
    </row>
    <row r="5454" spans="1:2" x14ac:dyDescent="0.25">
      <c r="A5454" s="189">
        <v>26739025</v>
      </c>
      <c r="B5454" s="189">
        <v>28150874</v>
      </c>
    </row>
    <row r="5455" spans="1:2" x14ac:dyDescent="0.25">
      <c r="A5455" s="148">
        <v>26739026</v>
      </c>
      <c r="B5455" s="148">
        <v>28089391</v>
      </c>
    </row>
    <row r="5456" spans="1:2" x14ac:dyDescent="0.25">
      <c r="A5456" s="150">
        <v>26739028</v>
      </c>
      <c r="B5456" s="150">
        <v>28071690</v>
      </c>
    </row>
    <row r="5457" spans="1:2" x14ac:dyDescent="0.25">
      <c r="A5457" s="153">
        <v>26739028</v>
      </c>
      <c r="B5457" s="150">
        <v>28071690</v>
      </c>
    </row>
    <row r="5458" spans="1:2" x14ac:dyDescent="0.25">
      <c r="A5458" s="165">
        <v>26739029</v>
      </c>
      <c r="B5458" s="165">
        <v>28073127</v>
      </c>
    </row>
    <row r="5459" spans="1:2" x14ac:dyDescent="0.25">
      <c r="A5459" s="153">
        <v>26739031</v>
      </c>
      <c r="B5459" s="153">
        <v>28071705</v>
      </c>
    </row>
    <row r="5460" spans="1:2" x14ac:dyDescent="0.25">
      <c r="A5460" s="150">
        <v>26739031</v>
      </c>
      <c r="B5460" s="153">
        <v>28071705</v>
      </c>
    </row>
    <row r="5461" spans="1:2" x14ac:dyDescent="0.25">
      <c r="A5461" s="153">
        <v>26739031</v>
      </c>
      <c r="B5461" s="153">
        <v>28071705</v>
      </c>
    </row>
    <row r="5462" spans="1:2" x14ac:dyDescent="0.25">
      <c r="A5462" s="150">
        <v>26739031</v>
      </c>
      <c r="B5462" s="153">
        <v>28071705</v>
      </c>
    </row>
    <row r="5463" spans="1:2" x14ac:dyDescent="0.25">
      <c r="A5463" s="153">
        <v>26739032</v>
      </c>
      <c r="B5463" s="153">
        <v>28071720</v>
      </c>
    </row>
    <row r="5464" spans="1:2" x14ac:dyDescent="0.25">
      <c r="A5464" s="150">
        <v>26739033</v>
      </c>
      <c r="B5464" s="150">
        <v>28071732</v>
      </c>
    </row>
    <row r="5465" spans="1:2" x14ac:dyDescent="0.25">
      <c r="A5465" s="158">
        <v>26739034</v>
      </c>
      <c r="B5465" s="158">
        <v>28093040</v>
      </c>
    </row>
    <row r="5466" spans="1:2" x14ac:dyDescent="0.25">
      <c r="A5466" s="146">
        <v>26739035</v>
      </c>
      <c r="B5466" s="146">
        <v>28154943</v>
      </c>
    </row>
    <row r="5467" spans="1:2" x14ac:dyDescent="0.25">
      <c r="A5467" s="149">
        <v>26739035</v>
      </c>
      <c r="B5467" s="146">
        <v>28154943</v>
      </c>
    </row>
    <row r="5468" spans="1:2" x14ac:dyDescent="0.25">
      <c r="A5468" s="150">
        <v>26739036</v>
      </c>
      <c r="B5468" s="150">
        <v>28071742</v>
      </c>
    </row>
    <row r="5469" spans="1:2" x14ac:dyDescent="0.25">
      <c r="A5469" s="158">
        <v>26739037</v>
      </c>
      <c r="B5469" s="158">
        <v>28093063</v>
      </c>
    </row>
    <row r="5470" spans="1:2" x14ac:dyDescent="0.25">
      <c r="A5470" s="156">
        <v>26739038</v>
      </c>
      <c r="B5470" s="156">
        <v>28093075</v>
      </c>
    </row>
    <row r="5471" spans="1:2" x14ac:dyDescent="0.25">
      <c r="A5471" s="166">
        <v>26739041</v>
      </c>
      <c r="B5471" s="166">
        <v>28186797</v>
      </c>
    </row>
    <row r="5472" spans="1:2" x14ac:dyDescent="0.25">
      <c r="A5472" s="156">
        <v>26739043</v>
      </c>
      <c r="B5472" s="156">
        <v>28093085</v>
      </c>
    </row>
    <row r="5473" spans="1:2" x14ac:dyDescent="0.25">
      <c r="A5473" s="153">
        <v>26739044</v>
      </c>
      <c r="B5473" s="153">
        <v>28133848</v>
      </c>
    </row>
    <row r="5474" spans="1:2" x14ac:dyDescent="0.25">
      <c r="A5474" s="150">
        <v>26739046</v>
      </c>
      <c r="B5474" s="150">
        <v>28133868</v>
      </c>
    </row>
    <row r="5475" spans="1:2" x14ac:dyDescent="0.25">
      <c r="A5475" s="153">
        <v>26739046</v>
      </c>
      <c r="B5475" s="150">
        <v>28133868</v>
      </c>
    </row>
    <row r="5476" spans="1:2" x14ac:dyDescent="0.25">
      <c r="A5476" s="150">
        <v>26739046</v>
      </c>
      <c r="B5476" s="150">
        <v>28133868</v>
      </c>
    </row>
    <row r="5477" spans="1:2" x14ac:dyDescent="0.25">
      <c r="A5477" s="153">
        <v>26739047</v>
      </c>
      <c r="B5477" s="153">
        <v>28071753</v>
      </c>
    </row>
    <row r="5478" spans="1:2" x14ac:dyDescent="0.25">
      <c r="A5478" s="150">
        <v>26739048</v>
      </c>
      <c r="B5478" s="150">
        <v>28071788</v>
      </c>
    </row>
    <row r="5479" spans="1:2" x14ac:dyDescent="0.25">
      <c r="A5479" s="148">
        <v>26739049</v>
      </c>
      <c r="B5479" s="148">
        <v>28136671</v>
      </c>
    </row>
    <row r="5480" spans="1:2" x14ac:dyDescent="0.25">
      <c r="A5480" s="141">
        <v>26739050</v>
      </c>
      <c r="B5480" s="141">
        <v>28154554</v>
      </c>
    </row>
    <row r="5481" spans="1:2" x14ac:dyDescent="0.25">
      <c r="A5481" s="143">
        <v>26739051</v>
      </c>
      <c r="B5481" s="143">
        <v>28069662</v>
      </c>
    </row>
    <row r="5482" spans="1:2" x14ac:dyDescent="0.25">
      <c r="A5482" s="141">
        <v>26739052</v>
      </c>
      <c r="B5482" s="141">
        <v>28139243</v>
      </c>
    </row>
    <row r="5483" spans="1:2" x14ac:dyDescent="0.25">
      <c r="A5483" s="148">
        <v>26739053</v>
      </c>
      <c r="B5483" s="148">
        <v>28150040</v>
      </c>
    </row>
    <row r="5484" spans="1:2" x14ac:dyDescent="0.25">
      <c r="A5484" s="146">
        <v>26739055</v>
      </c>
      <c r="B5484" s="146">
        <v>28154972</v>
      </c>
    </row>
    <row r="5485" spans="1:2" x14ac:dyDescent="0.25">
      <c r="A5485" s="153">
        <v>26739056</v>
      </c>
      <c r="B5485" s="153">
        <v>28133924</v>
      </c>
    </row>
    <row r="5486" spans="1:2" x14ac:dyDescent="0.25">
      <c r="A5486" s="189">
        <v>26739057</v>
      </c>
      <c r="B5486" s="189">
        <v>28154499</v>
      </c>
    </row>
    <row r="5487" spans="1:2" x14ac:dyDescent="0.25">
      <c r="A5487" s="153">
        <v>26739058</v>
      </c>
      <c r="B5487" s="153">
        <v>28134839</v>
      </c>
    </row>
    <row r="5488" spans="1:2" x14ac:dyDescent="0.25">
      <c r="A5488" s="189">
        <v>26739059</v>
      </c>
      <c r="B5488" s="189">
        <v>28151388</v>
      </c>
    </row>
    <row r="5489" spans="1:2" x14ac:dyDescent="0.25">
      <c r="A5489" s="190">
        <v>26739059</v>
      </c>
      <c r="B5489" s="190">
        <v>28151388</v>
      </c>
    </row>
    <row r="5490" spans="1:2" x14ac:dyDescent="0.25">
      <c r="A5490" s="146">
        <v>26739060</v>
      </c>
      <c r="B5490" s="146">
        <v>28155171</v>
      </c>
    </row>
    <row r="5491" spans="1:2" x14ac:dyDescent="0.25">
      <c r="A5491" s="190">
        <v>26739061</v>
      </c>
      <c r="B5491" s="190">
        <v>28151408</v>
      </c>
    </row>
    <row r="5492" spans="1:2" x14ac:dyDescent="0.25">
      <c r="A5492" s="189">
        <v>26739061</v>
      </c>
      <c r="B5492" s="190">
        <v>28151408</v>
      </c>
    </row>
    <row r="5493" spans="1:2" x14ac:dyDescent="0.25">
      <c r="A5493" s="190">
        <v>26739061</v>
      </c>
      <c r="B5493" s="190">
        <v>28151408</v>
      </c>
    </row>
    <row r="5494" spans="1:2" x14ac:dyDescent="0.25">
      <c r="A5494" s="189">
        <v>26739061</v>
      </c>
      <c r="B5494" s="190">
        <v>28151408</v>
      </c>
    </row>
    <row r="5495" spans="1:2" x14ac:dyDescent="0.25">
      <c r="A5495" s="190">
        <v>26739061</v>
      </c>
      <c r="B5495" s="190">
        <v>28151408</v>
      </c>
    </row>
    <row r="5496" spans="1:2" x14ac:dyDescent="0.25">
      <c r="A5496" s="189">
        <v>26739061</v>
      </c>
      <c r="B5496" s="190">
        <v>28151408</v>
      </c>
    </row>
    <row r="5497" spans="1:2" x14ac:dyDescent="0.25">
      <c r="A5497" s="166">
        <v>26739062</v>
      </c>
      <c r="B5497" s="166">
        <v>28186835</v>
      </c>
    </row>
    <row r="5498" spans="1:2" x14ac:dyDescent="0.25">
      <c r="A5498" s="150">
        <v>26739063</v>
      </c>
      <c r="B5498" s="150">
        <v>28071798</v>
      </c>
    </row>
    <row r="5499" spans="1:2" x14ac:dyDescent="0.25">
      <c r="A5499" s="143">
        <v>26739163</v>
      </c>
      <c r="B5499" s="143">
        <v>28069720</v>
      </c>
    </row>
    <row r="5500" spans="1:2" x14ac:dyDescent="0.25">
      <c r="A5500" s="150">
        <v>26739207</v>
      </c>
      <c r="B5500" s="150">
        <v>28091201</v>
      </c>
    </row>
    <row r="5501" spans="1:2" x14ac:dyDescent="0.25">
      <c r="A5501" s="153">
        <v>26739207</v>
      </c>
      <c r="B5501" s="150">
        <v>28091201</v>
      </c>
    </row>
    <row r="5502" spans="1:2" x14ac:dyDescent="0.25">
      <c r="A5502" s="150">
        <v>26739207</v>
      </c>
      <c r="B5502" s="150">
        <v>28091201</v>
      </c>
    </row>
    <row r="5503" spans="1:2" x14ac:dyDescent="0.25">
      <c r="A5503" s="153">
        <v>26739207</v>
      </c>
      <c r="B5503" s="150">
        <v>28091201</v>
      </c>
    </row>
    <row r="5504" spans="1:2" x14ac:dyDescent="0.25">
      <c r="A5504" s="150">
        <v>26739207</v>
      </c>
      <c r="B5504" s="150">
        <v>28091201</v>
      </c>
    </row>
    <row r="5505" spans="1:2" x14ac:dyDescent="0.25">
      <c r="A5505" s="153">
        <v>26739207</v>
      </c>
      <c r="B5505" s="150">
        <v>28091201</v>
      </c>
    </row>
    <row r="5506" spans="1:2" x14ac:dyDescent="0.25">
      <c r="A5506" s="156">
        <v>26739217</v>
      </c>
      <c r="B5506" s="156">
        <v>28135570</v>
      </c>
    </row>
    <row r="5507" spans="1:2" x14ac:dyDescent="0.25">
      <c r="A5507" s="158">
        <v>26739240</v>
      </c>
      <c r="B5507" s="158">
        <v>28135598</v>
      </c>
    </row>
    <row r="5508" spans="1:2" x14ac:dyDescent="0.25">
      <c r="A5508" s="156">
        <v>26739243</v>
      </c>
      <c r="B5508" s="156">
        <v>28135604</v>
      </c>
    </row>
    <row r="5509" spans="1:2" x14ac:dyDescent="0.25">
      <c r="A5509" s="158">
        <v>26739250</v>
      </c>
      <c r="B5509" s="158">
        <v>28135619</v>
      </c>
    </row>
    <row r="5510" spans="1:2" x14ac:dyDescent="0.25">
      <c r="A5510" s="156">
        <v>26739251</v>
      </c>
      <c r="B5510" s="156">
        <v>28135639</v>
      </c>
    </row>
    <row r="5511" spans="1:2" x14ac:dyDescent="0.25">
      <c r="A5511" s="158">
        <v>26739252</v>
      </c>
      <c r="B5511" s="158">
        <v>28135655</v>
      </c>
    </row>
    <row r="5512" spans="1:2" x14ac:dyDescent="0.25">
      <c r="A5512" s="156">
        <v>26739253</v>
      </c>
      <c r="B5512" s="156">
        <v>28135668</v>
      </c>
    </row>
    <row r="5513" spans="1:2" x14ac:dyDescent="0.25">
      <c r="A5513" s="158">
        <v>26739254</v>
      </c>
      <c r="B5513" s="158">
        <v>28135689</v>
      </c>
    </row>
    <row r="5514" spans="1:2" x14ac:dyDescent="0.25">
      <c r="A5514" s="146">
        <v>26739255</v>
      </c>
      <c r="B5514" s="146">
        <v>28155230</v>
      </c>
    </row>
    <row r="5515" spans="1:2" x14ac:dyDescent="0.25">
      <c r="A5515" s="148">
        <v>26739256</v>
      </c>
      <c r="B5515" s="148">
        <v>28136685</v>
      </c>
    </row>
    <row r="5516" spans="1:2" x14ac:dyDescent="0.25">
      <c r="A5516" s="189">
        <v>26739257</v>
      </c>
      <c r="B5516" s="189">
        <v>28150943</v>
      </c>
    </row>
    <row r="5517" spans="1:2" x14ac:dyDescent="0.25">
      <c r="A5517" s="190">
        <v>26739257</v>
      </c>
      <c r="B5517" s="189">
        <v>28150943</v>
      </c>
    </row>
    <row r="5518" spans="1:2" x14ac:dyDescent="0.25">
      <c r="A5518" s="189">
        <v>26739257</v>
      </c>
      <c r="B5518" s="189">
        <v>28150943</v>
      </c>
    </row>
    <row r="5519" spans="1:2" x14ac:dyDescent="0.25">
      <c r="A5519" s="190">
        <v>26739257</v>
      </c>
      <c r="B5519" s="189">
        <v>28150943</v>
      </c>
    </row>
    <row r="5520" spans="1:2" x14ac:dyDescent="0.25">
      <c r="A5520" s="189">
        <v>26739257</v>
      </c>
      <c r="B5520" s="189">
        <v>28150943</v>
      </c>
    </row>
    <row r="5521" spans="1:2" x14ac:dyDescent="0.25">
      <c r="A5521" s="190">
        <v>26739257</v>
      </c>
      <c r="B5521" s="189">
        <v>28150943</v>
      </c>
    </row>
    <row r="5522" spans="1:2" x14ac:dyDescent="0.25">
      <c r="A5522" s="145">
        <v>26739258</v>
      </c>
      <c r="B5522" s="145">
        <v>28069723</v>
      </c>
    </row>
    <row r="5523" spans="1:2" x14ac:dyDescent="0.25">
      <c r="A5523" s="143">
        <v>26739258</v>
      </c>
      <c r="B5523" s="145">
        <v>28069723</v>
      </c>
    </row>
    <row r="5524" spans="1:2" x14ac:dyDescent="0.25">
      <c r="A5524" s="145">
        <v>26739258</v>
      </c>
      <c r="B5524" s="145">
        <v>28069723</v>
      </c>
    </row>
    <row r="5525" spans="1:2" x14ac:dyDescent="0.25">
      <c r="A5525" s="143">
        <v>26739258</v>
      </c>
      <c r="B5525" s="145">
        <v>28069723</v>
      </c>
    </row>
    <row r="5526" spans="1:2" x14ac:dyDescent="0.25">
      <c r="A5526" s="145">
        <v>26739259</v>
      </c>
      <c r="B5526" s="145">
        <v>28087584</v>
      </c>
    </row>
    <row r="5527" spans="1:2" x14ac:dyDescent="0.25">
      <c r="A5527" s="143">
        <v>26739259</v>
      </c>
      <c r="B5527" s="145">
        <v>28087584</v>
      </c>
    </row>
    <row r="5528" spans="1:2" x14ac:dyDescent="0.25">
      <c r="A5528" s="145">
        <v>26739260</v>
      </c>
      <c r="B5528" s="145">
        <v>28087609</v>
      </c>
    </row>
    <row r="5529" spans="1:2" x14ac:dyDescent="0.25">
      <c r="A5529" s="143">
        <v>26739260</v>
      </c>
      <c r="B5529" s="145">
        <v>28087609</v>
      </c>
    </row>
    <row r="5530" spans="1:2" x14ac:dyDescent="0.25">
      <c r="A5530" s="145">
        <v>26739260</v>
      </c>
      <c r="B5530" s="145">
        <v>28087609</v>
      </c>
    </row>
    <row r="5531" spans="1:2" x14ac:dyDescent="0.25">
      <c r="A5531" s="143">
        <v>26739260</v>
      </c>
      <c r="B5531" s="145">
        <v>28087609</v>
      </c>
    </row>
    <row r="5532" spans="1:2" x14ac:dyDescent="0.25">
      <c r="A5532" s="145">
        <v>26739260</v>
      </c>
      <c r="B5532" s="145">
        <v>28087609</v>
      </c>
    </row>
    <row r="5533" spans="1:2" x14ac:dyDescent="0.25">
      <c r="A5533" s="143">
        <v>26739260</v>
      </c>
      <c r="B5533" s="145">
        <v>28087609</v>
      </c>
    </row>
    <row r="5534" spans="1:2" x14ac:dyDescent="0.25">
      <c r="A5534" s="145">
        <v>26739260</v>
      </c>
      <c r="B5534" s="145">
        <v>28087609</v>
      </c>
    </row>
    <row r="5535" spans="1:2" x14ac:dyDescent="0.25">
      <c r="A5535" s="143">
        <v>26739260</v>
      </c>
      <c r="B5535" s="145">
        <v>28087609</v>
      </c>
    </row>
    <row r="5536" spans="1:2" x14ac:dyDescent="0.25">
      <c r="A5536" s="145">
        <v>26739260</v>
      </c>
      <c r="B5536" s="145">
        <v>28087609</v>
      </c>
    </row>
    <row r="5537" spans="1:2" x14ac:dyDescent="0.25">
      <c r="A5537" s="143">
        <v>26739260</v>
      </c>
      <c r="B5537" s="145">
        <v>28087609</v>
      </c>
    </row>
    <row r="5538" spans="1:2" x14ac:dyDescent="0.25">
      <c r="A5538" s="145">
        <v>26739260</v>
      </c>
      <c r="B5538" s="145">
        <v>28087609</v>
      </c>
    </row>
    <row r="5539" spans="1:2" x14ac:dyDescent="0.25">
      <c r="A5539" s="143">
        <v>26739260</v>
      </c>
      <c r="B5539" s="145">
        <v>28087609</v>
      </c>
    </row>
    <row r="5540" spans="1:2" x14ac:dyDescent="0.25">
      <c r="A5540" s="145">
        <v>26739260</v>
      </c>
      <c r="B5540" s="145">
        <v>28087609</v>
      </c>
    </row>
    <row r="5541" spans="1:2" x14ac:dyDescent="0.25">
      <c r="A5541" s="143">
        <v>26739260</v>
      </c>
      <c r="B5541" s="145">
        <v>28087609</v>
      </c>
    </row>
    <row r="5542" spans="1:2" x14ac:dyDescent="0.25">
      <c r="A5542" s="145">
        <v>26739260</v>
      </c>
      <c r="B5542" s="145">
        <v>28087609</v>
      </c>
    </row>
    <row r="5543" spans="1:2" x14ac:dyDescent="0.25">
      <c r="A5543" s="143">
        <v>26739260</v>
      </c>
      <c r="B5543" s="145">
        <v>28087609</v>
      </c>
    </row>
    <row r="5544" spans="1:2" x14ac:dyDescent="0.25">
      <c r="A5544" s="145">
        <v>26739261</v>
      </c>
      <c r="B5544" s="145">
        <v>28087746</v>
      </c>
    </row>
    <row r="5545" spans="1:2" x14ac:dyDescent="0.25">
      <c r="A5545" s="143">
        <v>26739262</v>
      </c>
      <c r="B5545" s="143">
        <v>28087772</v>
      </c>
    </row>
    <row r="5546" spans="1:2" x14ac:dyDescent="0.25">
      <c r="A5546" s="145">
        <v>26739262</v>
      </c>
      <c r="B5546" s="143">
        <v>28087772</v>
      </c>
    </row>
    <row r="5547" spans="1:2" x14ac:dyDescent="0.25">
      <c r="A5547" s="143">
        <v>26739262</v>
      </c>
      <c r="B5547" s="143">
        <v>28087772</v>
      </c>
    </row>
    <row r="5548" spans="1:2" x14ac:dyDescent="0.25">
      <c r="A5548" s="145">
        <v>26739262</v>
      </c>
      <c r="B5548" s="143">
        <v>28087772</v>
      </c>
    </row>
    <row r="5549" spans="1:2" x14ac:dyDescent="0.25">
      <c r="A5549" s="143">
        <v>26739262</v>
      </c>
      <c r="B5549" s="143">
        <v>28087772</v>
      </c>
    </row>
    <row r="5550" spans="1:2" x14ac:dyDescent="0.25">
      <c r="A5550" s="145">
        <v>26739262</v>
      </c>
      <c r="B5550" s="143">
        <v>28087772</v>
      </c>
    </row>
    <row r="5551" spans="1:2" x14ac:dyDescent="0.25">
      <c r="A5551" s="143">
        <v>26739263</v>
      </c>
      <c r="B5551" s="143">
        <v>28087774</v>
      </c>
    </row>
    <row r="5552" spans="1:2" x14ac:dyDescent="0.25">
      <c r="A5552" s="145">
        <v>26739263</v>
      </c>
      <c r="B5552" s="143">
        <v>28087774</v>
      </c>
    </row>
    <row r="5553" spans="1:2" x14ac:dyDescent="0.25">
      <c r="A5553" s="143">
        <v>26739264</v>
      </c>
      <c r="B5553" s="143">
        <v>28087804</v>
      </c>
    </row>
    <row r="5554" spans="1:2" x14ac:dyDescent="0.25">
      <c r="A5554" s="145">
        <v>26739265</v>
      </c>
      <c r="B5554" s="145">
        <v>28087829</v>
      </c>
    </row>
    <row r="5555" spans="1:2" x14ac:dyDescent="0.25">
      <c r="A5555" s="143">
        <v>26739265</v>
      </c>
      <c r="B5555" s="143">
        <v>28087829</v>
      </c>
    </row>
    <row r="5556" spans="1:2" x14ac:dyDescent="0.25">
      <c r="A5556" s="145">
        <v>26739265</v>
      </c>
      <c r="B5556" s="145">
        <v>28087829</v>
      </c>
    </row>
    <row r="5557" spans="1:2" x14ac:dyDescent="0.25">
      <c r="A5557" s="143">
        <v>26739266</v>
      </c>
      <c r="B5557" s="143">
        <v>28087870</v>
      </c>
    </row>
    <row r="5558" spans="1:2" x14ac:dyDescent="0.25">
      <c r="A5558" s="145">
        <v>26739266</v>
      </c>
      <c r="B5558" s="143">
        <v>28087870</v>
      </c>
    </row>
    <row r="5559" spans="1:2" x14ac:dyDescent="0.25">
      <c r="A5559" s="143">
        <v>26739266</v>
      </c>
      <c r="B5559" s="143">
        <v>28087870</v>
      </c>
    </row>
    <row r="5560" spans="1:2" x14ac:dyDescent="0.25">
      <c r="A5560" s="145">
        <v>26739266</v>
      </c>
      <c r="B5560" s="143">
        <v>28087870</v>
      </c>
    </row>
    <row r="5561" spans="1:2" x14ac:dyDescent="0.25">
      <c r="A5561" s="143">
        <v>26739266</v>
      </c>
      <c r="B5561" s="143">
        <v>28087870</v>
      </c>
    </row>
    <row r="5562" spans="1:2" x14ac:dyDescent="0.25">
      <c r="A5562" s="145">
        <v>26739267</v>
      </c>
      <c r="B5562" s="145">
        <v>28087933</v>
      </c>
    </row>
    <row r="5563" spans="1:2" x14ac:dyDescent="0.25">
      <c r="A5563" s="143">
        <v>26739268</v>
      </c>
      <c r="B5563" s="143">
        <v>28087949</v>
      </c>
    </row>
    <row r="5564" spans="1:2" x14ac:dyDescent="0.25">
      <c r="A5564" s="156">
        <v>26739273</v>
      </c>
      <c r="B5564" s="156">
        <v>28135229</v>
      </c>
    </row>
    <row r="5565" spans="1:2" x14ac:dyDescent="0.25">
      <c r="A5565" s="143">
        <v>26739274</v>
      </c>
      <c r="B5565" s="143">
        <v>28088017</v>
      </c>
    </row>
    <row r="5566" spans="1:2" x14ac:dyDescent="0.25">
      <c r="A5566" s="145">
        <v>26739274</v>
      </c>
      <c r="B5566" s="143">
        <v>28088017</v>
      </c>
    </row>
    <row r="5567" spans="1:2" x14ac:dyDescent="0.25">
      <c r="A5567" s="143">
        <v>26739274</v>
      </c>
      <c r="B5567" s="143">
        <v>28088017</v>
      </c>
    </row>
    <row r="5568" spans="1:2" x14ac:dyDescent="0.25">
      <c r="A5568" s="145">
        <v>26739274</v>
      </c>
      <c r="B5568" s="143">
        <v>28088017</v>
      </c>
    </row>
    <row r="5569" spans="1:2" x14ac:dyDescent="0.25">
      <c r="A5569" s="143">
        <v>26739274</v>
      </c>
      <c r="B5569" s="143">
        <v>28088017</v>
      </c>
    </row>
    <row r="5570" spans="1:2" x14ac:dyDescent="0.25">
      <c r="A5570" s="145">
        <v>26739274</v>
      </c>
      <c r="B5570" s="143">
        <v>28088017</v>
      </c>
    </row>
    <row r="5571" spans="1:2" x14ac:dyDescent="0.25">
      <c r="A5571" s="143">
        <v>26739279</v>
      </c>
      <c r="B5571" s="143">
        <v>28088101</v>
      </c>
    </row>
    <row r="5572" spans="1:2" x14ac:dyDescent="0.25">
      <c r="A5572" s="150">
        <v>26739285</v>
      </c>
      <c r="B5572" s="150">
        <v>28091244</v>
      </c>
    </row>
    <row r="5573" spans="1:2" x14ac:dyDescent="0.25">
      <c r="A5573" s="149">
        <v>26739287</v>
      </c>
      <c r="B5573" s="146">
        <v>28155420</v>
      </c>
    </row>
    <row r="5574" spans="1:2" x14ac:dyDescent="0.25">
      <c r="A5574" s="156">
        <v>26739288</v>
      </c>
      <c r="B5574" s="156">
        <v>28135230</v>
      </c>
    </row>
    <row r="5575" spans="1:2" x14ac:dyDescent="0.25">
      <c r="A5575" s="158">
        <v>26739289</v>
      </c>
      <c r="B5575" s="158">
        <v>28149052</v>
      </c>
    </row>
    <row r="5576" spans="1:2" x14ac:dyDescent="0.25">
      <c r="A5576" s="146">
        <v>26739290</v>
      </c>
      <c r="B5576" s="146">
        <v>28155437</v>
      </c>
    </row>
    <row r="5577" spans="1:2" x14ac:dyDescent="0.25">
      <c r="A5577" s="148">
        <v>26739469</v>
      </c>
      <c r="B5577" s="148">
        <v>28150044</v>
      </c>
    </row>
    <row r="5578" spans="1:2" x14ac:dyDescent="0.25">
      <c r="A5578" s="141">
        <v>26739469</v>
      </c>
      <c r="B5578" s="141">
        <v>28150044</v>
      </c>
    </row>
    <row r="5579" spans="1:2" x14ac:dyDescent="0.25">
      <c r="A5579" s="148">
        <v>26739469</v>
      </c>
      <c r="B5579" s="148">
        <v>28150044</v>
      </c>
    </row>
    <row r="5580" spans="1:2" x14ac:dyDescent="0.25">
      <c r="A5580" s="141">
        <v>26739471</v>
      </c>
      <c r="B5580" s="141">
        <v>28139247</v>
      </c>
    </row>
    <row r="5581" spans="1:2" x14ac:dyDescent="0.25">
      <c r="A5581" s="148">
        <v>26739472</v>
      </c>
      <c r="B5581" s="148">
        <v>28139266</v>
      </c>
    </row>
    <row r="5582" spans="1:2" x14ac:dyDescent="0.25">
      <c r="A5582" s="141">
        <v>26739472</v>
      </c>
      <c r="B5582" s="148">
        <v>28139266</v>
      </c>
    </row>
    <row r="5583" spans="1:2" x14ac:dyDescent="0.25">
      <c r="A5583" s="148">
        <v>26739472</v>
      </c>
      <c r="B5583" s="148">
        <v>28139266</v>
      </c>
    </row>
    <row r="5584" spans="1:2" x14ac:dyDescent="0.25">
      <c r="A5584" s="141">
        <v>26739472</v>
      </c>
      <c r="B5584" s="148">
        <v>28139266</v>
      </c>
    </row>
    <row r="5585" spans="1:2" x14ac:dyDescent="0.25">
      <c r="A5585" s="148">
        <v>26739472</v>
      </c>
      <c r="B5585" s="148">
        <v>28139266</v>
      </c>
    </row>
    <row r="5586" spans="1:2" x14ac:dyDescent="0.25">
      <c r="A5586" s="141">
        <v>26739472</v>
      </c>
      <c r="B5586" s="148">
        <v>28139266</v>
      </c>
    </row>
    <row r="5587" spans="1:2" x14ac:dyDescent="0.25">
      <c r="A5587" s="148">
        <v>26739472</v>
      </c>
      <c r="B5587" s="148">
        <v>28139266</v>
      </c>
    </row>
    <row r="5588" spans="1:2" x14ac:dyDescent="0.25">
      <c r="A5588" s="141">
        <v>26739472</v>
      </c>
      <c r="B5588" s="148">
        <v>28139266</v>
      </c>
    </row>
    <row r="5589" spans="1:2" x14ac:dyDescent="0.25">
      <c r="A5589" s="148">
        <v>26739472</v>
      </c>
      <c r="B5589" s="148">
        <v>28139266</v>
      </c>
    </row>
    <row r="5590" spans="1:2" x14ac:dyDescent="0.25">
      <c r="A5590" s="141">
        <v>26739472</v>
      </c>
      <c r="B5590" s="148">
        <v>28139266</v>
      </c>
    </row>
    <row r="5591" spans="1:2" x14ac:dyDescent="0.25">
      <c r="A5591" s="148">
        <v>26739472</v>
      </c>
      <c r="B5591" s="148">
        <v>28139266</v>
      </c>
    </row>
    <row r="5592" spans="1:2" x14ac:dyDescent="0.25">
      <c r="A5592" s="141">
        <v>26739472</v>
      </c>
      <c r="B5592" s="148">
        <v>28139266</v>
      </c>
    </row>
    <row r="5593" spans="1:2" x14ac:dyDescent="0.25">
      <c r="A5593" s="148">
        <v>26739472</v>
      </c>
      <c r="B5593" s="148">
        <v>28139266</v>
      </c>
    </row>
    <row r="5594" spans="1:2" x14ac:dyDescent="0.25">
      <c r="A5594" s="141">
        <v>26739472</v>
      </c>
      <c r="B5594" s="148">
        <v>28139266</v>
      </c>
    </row>
    <row r="5595" spans="1:2" x14ac:dyDescent="0.25">
      <c r="A5595" s="148">
        <v>26739472</v>
      </c>
      <c r="B5595" s="148">
        <v>28139266</v>
      </c>
    </row>
    <row r="5596" spans="1:2" x14ac:dyDescent="0.25">
      <c r="A5596" s="141">
        <v>26739472</v>
      </c>
      <c r="B5596" s="148">
        <v>28139266</v>
      </c>
    </row>
    <row r="5597" spans="1:2" x14ac:dyDescent="0.25">
      <c r="A5597" s="153">
        <v>26739473</v>
      </c>
      <c r="B5597" s="153">
        <v>28058270</v>
      </c>
    </row>
    <row r="5598" spans="1:2" x14ac:dyDescent="0.25">
      <c r="A5598" s="189">
        <v>26739474</v>
      </c>
      <c r="B5598" s="189">
        <v>28170227</v>
      </c>
    </row>
    <row r="5599" spans="1:2" x14ac:dyDescent="0.25">
      <c r="A5599" s="143">
        <v>26739475</v>
      </c>
      <c r="B5599" s="143">
        <v>28170583</v>
      </c>
    </row>
    <row r="5600" spans="1:2" x14ac:dyDescent="0.25">
      <c r="A5600" s="189">
        <v>26739476</v>
      </c>
      <c r="B5600" s="189">
        <v>28170275</v>
      </c>
    </row>
    <row r="5601" spans="1:2" x14ac:dyDescent="0.25">
      <c r="A5601" s="190">
        <v>26739477</v>
      </c>
      <c r="B5601" s="190">
        <v>28170296</v>
      </c>
    </row>
    <row r="5602" spans="1:2" x14ac:dyDescent="0.25">
      <c r="A5602" s="145">
        <v>26739478</v>
      </c>
      <c r="B5602" s="145">
        <v>28170610</v>
      </c>
    </row>
    <row r="5603" spans="1:2" x14ac:dyDescent="0.25">
      <c r="A5603" s="190">
        <v>26739479</v>
      </c>
      <c r="B5603" s="190">
        <v>28170331</v>
      </c>
    </row>
    <row r="5604" spans="1:2" x14ac:dyDescent="0.25">
      <c r="A5604" s="189">
        <v>26739480</v>
      </c>
      <c r="B5604" s="189">
        <v>28170362</v>
      </c>
    </row>
    <row r="5605" spans="1:2" x14ac:dyDescent="0.25">
      <c r="A5605" s="143">
        <v>26739483</v>
      </c>
      <c r="B5605" s="143">
        <v>28170634</v>
      </c>
    </row>
    <row r="5606" spans="1:2" x14ac:dyDescent="0.25">
      <c r="A5606" s="189">
        <v>26739484</v>
      </c>
      <c r="B5606" s="189">
        <v>28170376</v>
      </c>
    </row>
    <row r="5607" spans="1:2" x14ac:dyDescent="0.25">
      <c r="A5607" s="190">
        <v>26739485</v>
      </c>
      <c r="B5607" s="190">
        <v>28170384</v>
      </c>
    </row>
    <row r="5608" spans="1:2" x14ac:dyDescent="0.25">
      <c r="A5608" s="189">
        <v>26739485</v>
      </c>
      <c r="B5608" s="189">
        <v>28170384</v>
      </c>
    </row>
    <row r="5609" spans="1:2" x14ac:dyDescent="0.25">
      <c r="A5609" s="190">
        <v>26739487</v>
      </c>
      <c r="B5609" s="190">
        <v>28170407</v>
      </c>
    </row>
    <row r="5610" spans="1:2" x14ac:dyDescent="0.25">
      <c r="A5610" s="189">
        <v>26739487</v>
      </c>
      <c r="B5610" s="189">
        <v>28170407</v>
      </c>
    </row>
    <row r="5611" spans="1:2" x14ac:dyDescent="0.25">
      <c r="A5611" s="190">
        <v>26739490</v>
      </c>
      <c r="B5611" s="190">
        <v>28170410</v>
      </c>
    </row>
    <row r="5612" spans="1:2" x14ac:dyDescent="0.25">
      <c r="A5612" s="189">
        <v>26739490</v>
      </c>
      <c r="B5612" s="190">
        <v>28170410</v>
      </c>
    </row>
    <row r="5613" spans="1:2" x14ac:dyDescent="0.25">
      <c r="A5613" s="190">
        <v>26739490</v>
      </c>
      <c r="B5613" s="190">
        <v>28170410</v>
      </c>
    </row>
    <row r="5614" spans="1:2" x14ac:dyDescent="0.25">
      <c r="A5614" s="189">
        <v>26739490</v>
      </c>
      <c r="B5614" s="190">
        <v>28170410</v>
      </c>
    </row>
    <row r="5615" spans="1:2" x14ac:dyDescent="0.25">
      <c r="A5615" s="190">
        <v>26739490</v>
      </c>
      <c r="B5615" s="190">
        <v>28170410</v>
      </c>
    </row>
    <row r="5616" spans="1:2" x14ac:dyDescent="0.25">
      <c r="A5616" s="189">
        <v>26739490</v>
      </c>
      <c r="B5616" s="190">
        <v>28170410</v>
      </c>
    </row>
    <row r="5617" spans="1:2" x14ac:dyDescent="0.25">
      <c r="A5617" s="190">
        <v>26739490</v>
      </c>
      <c r="B5617" s="190">
        <v>28170410</v>
      </c>
    </row>
    <row r="5618" spans="1:2" x14ac:dyDescent="0.25">
      <c r="A5618" s="189">
        <v>26739490</v>
      </c>
      <c r="B5618" s="190">
        <v>28170410</v>
      </c>
    </row>
    <row r="5619" spans="1:2" x14ac:dyDescent="0.25">
      <c r="A5619" s="190">
        <v>26739490</v>
      </c>
      <c r="B5619" s="190">
        <v>28170410</v>
      </c>
    </row>
    <row r="5620" spans="1:2" x14ac:dyDescent="0.25">
      <c r="A5620" s="141">
        <v>26739496</v>
      </c>
      <c r="B5620" s="141">
        <v>28139354</v>
      </c>
    </row>
    <row r="5621" spans="1:2" x14ac:dyDescent="0.25">
      <c r="A5621" s="148">
        <v>26739499</v>
      </c>
      <c r="B5621" s="148">
        <v>28139361</v>
      </c>
    </row>
    <row r="5622" spans="1:2" x14ac:dyDescent="0.25">
      <c r="A5622" s="150">
        <v>26739501</v>
      </c>
      <c r="B5622" s="150">
        <v>28058272</v>
      </c>
    </row>
    <row r="5623" spans="1:2" x14ac:dyDescent="0.25">
      <c r="A5623" s="153">
        <v>26739501</v>
      </c>
      <c r="B5623" s="153">
        <v>28058272</v>
      </c>
    </row>
    <row r="5624" spans="1:2" x14ac:dyDescent="0.25">
      <c r="A5624" s="189">
        <v>26739502</v>
      </c>
      <c r="B5624" s="189">
        <v>28170478</v>
      </c>
    </row>
    <row r="5625" spans="1:2" x14ac:dyDescent="0.25">
      <c r="A5625" s="190">
        <v>26739502</v>
      </c>
      <c r="B5625" s="190">
        <v>28170478</v>
      </c>
    </row>
    <row r="5626" spans="1:2" x14ac:dyDescent="0.25">
      <c r="A5626" s="193">
        <v>26739503</v>
      </c>
      <c r="B5626" s="193">
        <v>28192270</v>
      </c>
    </row>
    <row r="5627" spans="1:2" x14ac:dyDescent="0.25">
      <c r="A5627" s="148">
        <v>26739504</v>
      </c>
      <c r="B5627" s="148">
        <v>28139378</v>
      </c>
    </row>
    <row r="5628" spans="1:2" x14ac:dyDescent="0.25">
      <c r="A5628" s="141">
        <v>26739505</v>
      </c>
      <c r="B5628" s="141">
        <v>28139380</v>
      </c>
    </row>
    <row r="5629" spans="1:2" x14ac:dyDescent="0.25">
      <c r="A5629" s="148">
        <v>26739506</v>
      </c>
      <c r="B5629" s="148">
        <v>28139411</v>
      </c>
    </row>
    <row r="5630" spans="1:2" x14ac:dyDescent="0.25">
      <c r="A5630" s="141">
        <v>26739507</v>
      </c>
      <c r="B5630" s="141">
        <v>28139421</v>
      </c>
    </row>
    <row r="5631" spans="1:2" x14ac:dyDescent="0.25">
      <c r="A5631" s="148">
        <v>26739508</v>
      </c>
      <c r="B5631" s="148">
        <v>28139426</v>
      </c>
    </row>
    <row r="5632" spans="1:2" x14ac:dyDescent="0.25">
      <c r="A5632" s="141">
        <v>26739509</v>
      </c>
      <c r="B5632" s="141">
        <v>28139429</v>
      </c>
    </row>
    <row r="5633" spans="1:2" x14ac:dyDescent="0.25">
      <c r="A5633" s="148">
        <v>26739510</v>
      </c>
      <c r="B5633" s="148">
        <v>28139450</v>
      </c>
    </row>
    <row r="5634" spans="1:2" x14ac:dyDescent="0.25">
      <c r="A5634" s="141">
        <v>26739511</v>
      </c>
      <c r="B5634" s="141">
        <v>28139474</v>
      </c>
    </row>
    <row r="5635" spans="1:2" x14ac:dyDescent="0.25">
      <c r="A5635" s="148">
        <v>26739512</v>
      </c>
      <c r="B5635" s="148">
        <v>28139500</v>
      </c>
    </row>
    <row r="5636" spans="1:2" x14ac:dyDescent="0.25">
      <c r="A5636" s="141">
        <v>26739513</v>
      </c>
      <c r="B5636" s="141">
        <v>28139532</v>
      </c>
    </row>
    <row r="5637" spans="1:2" x14ac:dyDescent="0.25">
      <c r="A5637" s="149">
        <v>26739514</v>
      </c>
      <c r="B5637" s="149">
        <v>28154631</v>
      </c>
    </row>
    <row r="5638" spans="1:2" x14ac:dyDescent="0.25">
      <c r="A5638" s="141">
        <v>26739515</v>
      </c>
      <c r="B5638" s="141">
        <v>28139533</v>
      </c>
    </row>
    <row r="5639" spans="1:2" x14ac:dyDescent="0.25">
      <c r="A5639" s="153">
        <v>26739516</v>
      </c>
      <c r="B5639" s="153">
        <v>28153308</v>
      </c>
    </row>
    <row r="5640" spans="1:2" x14ac:dyDescent="0.25">
      <c r="A5640" s="150">
        <v>26739517</v>
      </c>
      <c r="B5640" s="150">
        <v>28153333</v>
      </c>
    </row>
    <row r="5641" spans="1:2" x14ac:dyDescent="0.25">
      <c r="A5641" s="153">
        <v>26739518</v>
      </c>
      <c r="B5641" s="153">
        <v>28153393</v>
      </c>
    </row>
    <row r="5642" spans="1:2" x14ac:dyDescent="0.25">
      <c r="A5642" s="141">
        <v>26739519</v>
      </c>
      <c r="B5642" s="141">
        <v>28139534</v>
      </c>
    </row>
    <row r="5643" spans="1:2" x14ac:dyDescent="0.25">
      <c r="A5643" s="143">
        <v>26739521</v>
      </c>
      <c r="B5643" s="143">
        <v>28170648</v>
      </c>
    </row>
    <row r="5644" spans="1:2" x14ac:dyDescent="0.25">
      <c r="A5644" s="141">
        <v>26739522</v>
      </c>
      <c r="B5644" s="141">
        <v>28139536</v>
      </c>
    </row>
    <row r="5645" spans="1:2" x14ac:dyDescent="0.25">
      <c r="A5645" s="148">
        <v>26739523</v>
      </c>
      <c r="B5645" s="148">
        <v>28139568</v>
      </c>
    </row>
    <row r="5646" spans="1:2" x14ac:dyDescent="0.25">
      <c r="A5646" s="156">
        <v>26739524</v>
      </c>
      <c r="B5646" s="156">
        <v>28149066</v>
      </c>
    </row>
    <row r="5647" spans="1:2" x14ac:dyDescent="0.25">
      <c r="A5647" s="149">
        <v>26739527</v>
      </c>
      <c r="B5647" s="149">
        <v>28171068</v>
      </c>
    </row>
    <row r="5648" spans="1:2" x14ac:dyDescent="0.25">
      <c r="A5648" s="156">
        <v>26739528</v>
      </c>
      <c r="B5648" s="156">
        <v>28149083</v>
      </c>
    </row>
    <row r="5649" spans="1:2" x14ac:dyDescent="0.25">
      <c r="A5649" s="153">
        <v>26739530</v>
      </c>
      <c r="B5649" s="153">
        <v>28153394</v>
      </c>
    </row>
    <row r="5650" spans="1:2" x14ac:dyDescent="0.25">
      <c r="A5650" s="146">
        <v>26739708</v>
      </c>
      <c r="B5650" s="146">
        <v>28172357</v>
      </c>
    </row>
    <row r="5651" spans="1:2" x14ac:dyDescent="0.25">
      <c r="A5651" s="143">
        <v>26739709</v>
      </c>
      <c r="B5651" s="143">
        <v>28074286</v>
      </c>
    </row>
    <row r="5652" spans="1:2" x14ac:dyDescent="0.25">
      <c r="A5652" s="145">
        <v>26739709</v>
      </c>
      <c r="B5652" s="143">
        <v>28074286</v>
      </c>
    </row>
    <row r="5653" spans="1:2" x14ac:dyDescent="0.25">
      <c r="A5653" s="143">
        <v>26739709</v>
      </c>
      <c r="B5653" s="143">
        <v>28074286</v>
      </c>
    </row>
    <row r="5654" spans="1:2" x14ac:dyDescent="0.25">
      <c r="A5654" s="145">
        <v>26739709</v>
      </c>
      <c r="B5654" s="143">
        <v>28074286</v>
      </c>
    </row>
    <row r="5655" spans="1:2" x14ac:dyDescent="0.25">
      <c r="A5655" s="143">
        <v>26739709</v>
      </c>
      <c r="B5655" s="143">
        <v>28074286</v>
      </c>
    </row>
    <row r="5656" spans="1:2" x14ac:dyDescent="0.25">
      <c r="A5656" s="145">
        <v>26739709</v>
      </c>
      <c r="B5656" s="143">
        <v>28074286</v>
      </c>
    </row>
    <row r="5657" spans="1:2" x14ac:dyDescent="0.25">
      <c r="A5657" s="143">
        <v>26739709</v>
      </c>
      <c r="B5657" s="143">
        <v>28074286</v>
      </c>
    </row>
    <row r="5658" spans="1:2" x14ac:dyDescent="0.25">
      <c r="A5658" s="150">
        <v>26739710</v>
      </c>
      <c r="B5658" s="150">
        <v>28071807</v>
      </c>
    </row>
    <row r="5659" spans="1:2" x14ac:dyDescent="0.25">
      <c r="A5659" s="166">
        <v>26739711</v>
      </c>
      <c r="B5659" s="166">
        <v>28073153</v>
      </c>
    </row>
    <row r="5660" spans="1:2" x14ac:dyDescent="0.25">
      <c r="A5660" s="146">
        <v>26739712</v>
      </c>
      <c r="B5660" s="146">
        <v>28172395</v>
      </c>
    </row>
    <row r="5661" spans="1:2" x14ac:dyDescent="0.25">
      <c r="A5661" s="143">
        <v>26739713</v>
      </c>
      <c r="B5661" s="143">
        <v>28074362</v>
      </c>
    </row>
    <row r="5662" spans="1:2" x14ac:dyDescent="0.25">
      <c r="A5662" s="145">
        <v>26739714</v>
      </c>
      <c r="B5662" s="145">
        <v>28074363</v>
      </c>
    </row>
    <row r="5663" spans="1:2" x14ac:dyDescent="0.25">
      <c r="A5663" s="143">
        <v>26739715</v>
      </c>
      <c r="B5663" s="143">
        <v>28074371</v>
      </c>
    </row>
    <row r="5664" spans="1:2" x14ac:dyDescent="0.25">
      <c r="A5664" s="145">
        <v>26739715</v>
      </c>
      <c r="B5664" s="145">
        <v>28074371</v>
      </c>
    </row>
    <row r="5665" spans="1:2" x14ac:dyDescent="0.25">
      <c r="A5665" s="149">
        <v>26739716</v>
      </c>
      <c r="B5665" s="149">
        <v>28172396</v>
      </c>
    </row>
    <row r="5666" spans="1:2" x14ac:dyDescent="0.25">
      <c r="A5666" s="146">
        <v>26739717</v>
      </c>
      <c r="B5666" s="146">
        <v>28172397</v>
      </c>
    </row>
    <row r="5667" spans="1:2" x14ac:dyDescent="0.25">
      <c r="A5667" s="149">
        <v>26739719</v>
      </c>
      <c r="B5667" s="149">
        <v>28172404</v>
      </c>
    </row>
    <row r="5668" spans="1:2" x14ac:dyDescent="0.25">
      <c r="A5668" s="146">
        <v>26739720</v>
      </c>
      <c r="B5668" s="146">
        <v>28172427</v>
      </c>
    </row>
    <row r="5669" spans="1:2" x14ac:dyDescent="0.25">
      <c r="A5669" s="143">
        <v>26739724</v>
      </c>
      <c r="B5669" s="143">
        <v>28074402</v>
      </c>
    </row>
    <row r="5670" spans="1:2" x14ac:dyDescent="0.25">
      <c r="A5670" s="145">
        <v>26739725</v>
      </c>
      <c r="B5670" s="145">
        <v>28074404</v>
      </c>
    </row>
    <row r="5671" spans="1:2" x14ac:dyDescent="0.25">
      <c r="A5671" s="143">
        <v>26739726</v>
      </c>
      <c r="B5671" s="143">
        <v>28074406</v>
      </c>
    </row>
    <row r="5672" spans="1:2" x14ac:dyDescent="0.25">
      <c r="A5672" s="145">
        <v>26739726</v>
      </c>
      <c r="B5672" s="145">
        <v>28074406</v>
      </c>
    </row>
    <row r="5673" spans="1:2" x14ac:dyDescent="0.25">
      <c r="A5673" s="143">
        <v>26739726</v>
      </c>
      <c r="B5673" s="143">
        <v>28074406</v>
      </c>
    </row>
    <row r="5674" spans="1:2" x14ac:dyDescent="0.25">
      <c r="A5674" s="150">
        <v>26739727</v>
      </c>
      <c r="B5674" s="150">
        <v>28071830</v>
      </c>
    </row>
    <row r="5675" spans="1:2" x14ac:dyDescent="0.25">
      <c r="A5675" s="153">
        <v>26739728</v>
      </c>
      <c r="B5675" s="153">
        <v>28071834</v>
      </c>
    </row>
    <row r="5676" spans="1:2" x14ac:dyDescent="0.25">
      <c r="A5676" s="146">
        <v>26739729</v>
      </c>
      <c r="B5676" s="146">
        <v>28154850</v>
      </c>
    </row>
    <row r="5677" spans="1:2" x14ac:dyDescent="0.25">
      <c r="A5677" s="158">
        <v>26739908</v>
      </c>
      <c r="B5677" s="158">
        <v>28135769</v>
      </c>
    </row>
    <row r="5678" spans="1:2" x14ac:dyDescent="0.25">
      <c r="A5678" s="156">
        <v>26739908</v>
      </c>
      <c r="B5678" s="158">
        <v>28135769</v>
      </c>
    </row>
    <row r="5679" spans="1:2" x14ac:dyDescent="0.25">
      <c r="A5679" s="158">
        <v>26739908</v>
      </c>
      <c r="B5679" s="158">
        <v>28135769</v>
      </c>
    </row>
    <row r="5680" spans="1:2" x14ac:dyDescent="0.25">
      <c r="A5680" s="156">
        <v>26739908</v>
      </c>
      <c r="B5680" s="158">
        <v>28135769</v>
      </c>
    </row>
    <row r="5681" spans="1:2" x14ac:dyDescent="0.25">
      <c r="A5681" s="158">
        <v>26739908</v>
      </c>
      <c r="B5681" s="158">
        <v>28135769</v>
      </c>
    </row>
    <row r="5682" spans="1:2" x14ac:dyDescent="0.25">
      <c r="A5682" s="156">
        <v>26739908</v>
      </c>
      <c r="B5682" s="158">
        <v>28135769</v>
      </c>
    </row>
    <row r="5683" spans="1:2" x14ac:dyDescent="0.25">
      <c r="A5683" s="158">
        <v>26739908</v>
      </c>
      <c r="B5683" s="158">
        <v>28135769</v>
      </c>
    </row>
    <row r="5684" spans="1:2" x14ac:dyDescent="0.25">
      <c r="A5684" s="156">
        <v>26739908</v>
      </c>
      <c r="B5684" s="158">
        <v>28135769</v>
      </c>
    </row>
    <row r="5685" spans="1:2" x14ac:dyDescent="0.25">
      <c r="A5685" s="158">
        <v>26739909</v>
      </c>
      <c r="B5685" s="158">
        <v>28135859</v>
      </c>
    </row>
    <row r="5686" spans="1:2" x14ac:dyDescent="0.25">
      <c r="A5686" s="156">
        <v>26739909</v>
      </c>
      <c r="B5686" s="158">
        <v>28135859</v>
      </c>
    </row>
    <row r="5687" spans="1:2" x14ac:dyDescent="0.25">
      <c r="A5687" s="158">
        <v>26739909</v>
      </c>
      <c r="B5687" s="158">
        <v>28135859</v>
      </c>
    </row>
    <row r="5688" spans="1:2" x14ac:dyDescent="0.25">
      <c r="A5688" s="156">
        <v>26739909</v>
      </c>
      <c r="B5688" s="158">
        <v>28135859</v>
      </c>
    </row>
    <row r="5689" spans="1:2" x14ac:dyDescent="0.25">
      <c r="A5689" s="158">
        <v>26739909</v>
      </c>
      <c r="B5689" s="158">
        <v>28135859</v>
      </c>
    </row>
    <row r="5690" spans="1:2" x14ac:dyDescent="0.25">
      <c r="A5690" s="156">
        <v>26739909</v>
      </c>
      <c r="B5690" s="158">
        <v>28135859</v>
      </c>
    </row>
    <row r="5691" spans="1:2" x14ac:dyDescent="0.25">
      <c r="A5691" s="158">
        <v>26739909</v>
      </c>
      <c r="B5691" s="158">
        <v>28135859</v>
      </c>
    </row>
    <row r="5692" spans="1:2" x14ac:dyDescent="0.25">
      <c r="A5692" s="156">
        <v>26739909</v>
      </c>
      <c r="B5692" s="158">
        <v>28135859</v>
      </c>
    </row>
    <row r="5693" spans="1:2" x14ac:dyDescent="0.25">
      <c r="A5693" s="158">
        <v>26739909</v>
      </c>
      <c r="B5693" s="158">
        <v>28135859</v>
      </c>
    </row>
    <row r="5694" spans="1:2" x14ac:dyDescent="0.25">
      <c r="A5694" s="156">
        <v>26739909</v>
      </c>
      <c r="B5694" s="158">
        <v>28135859</v>
      </c>
    </row>
    <row r="5695" spans="1:2" x14ac:dyDescent="0.25">
      <c r="A5695" s="158">
        <v>26739909</v>
      </c>
      <c r="B5695" s="158">
        <v>28135859</v>
      </c>
    </row>
    <row r="5696" spans="1:2" x14ac:dyDescent="0.25">
      <c r="A5696" s="156">
        <v>26739909</v>
      </c>
      <c r="B5696" s="158">
        <v>28135859</v>
      </c>
    </row>
    <row r="5697" spans="1:2" x14ac:dyDescent="0.25">
      <c r="A5697" s="158">
        <v>26739909</v>
      </c>
      <c r="B5697" s="158">
        <v>28135859</v>
      </c>
    </row>
    <row r="5698" spans="1:2" x14ac:dyDescent="0.25">
      <c r="A5698" s="156">
        <v>26739909</v>
      </c>
      <c r="B5698" s="158">
        <v>28135859</v>
      </c>
    </row>
    <row r="5699" spans="1:2" x14ac:dyDescent="0.25">
      <c r="A5699" s="158">
        <v>26739909</v>
      </c>
      <c r="B5699" s="158">
        <v>28135859</v>
      </c>
    </row>
    <row r="5700" spans="1:2" x14ac:dyDescent="0.25">
      <c r="A5700" s="156">
        <v>26739909</v>
      </c>
      <c r="B5700" s="158">
        <v>28135859</v>
      </c>
    </row>
    <row r="5701" spans="1:2" x14ac:dyDescent="0.25">
      <c r="A5701" s="158">
        <v>26739909</v>
      </c>
      <c r="B5701" s="158">
        <v>28135859</v>
      </c>
    </row>
    <row r="5702" spans="1:2" x14ac:dyDescent="0.25">
      <c r="A5702" s="156">
        <v>26739909</v>
      </c>
      <c r="B5702" s="158">
        <v>28135859</v>
      </c>
    </row>
    <row r="5703" spans="1:2" x14ac:dyDescent="0.25">
      <c r="A5703" s="158">
        <v>26739909</v>
      </c>
      <c r="B5703" s="158">
        <v>28135859</v>
      </c>
    </row>
    <row r="5704" spans="1:2" x14ac:dyDescent="0.25">
      <c r="A5704" s="156">
        <v>26739910</v>
      </c>
      <c r="B5704" s="156">
        <v>28135945</v>
      </c>
    </row>
    <row r="5705" spans="1:2" x14ac:dyDescent="0.25">
      <c r="A5705" s="158">
        <v>26739910</v>
      </c>
      <c r="B5705" s="156">
        <v>28135945</v>
      </c>
    </row>
    <row r="5706" spans="1:2" x14ac:dyDescent="0.25">
      <c r="A5706" s="156">
        <v>26739910</v>
      </c>
      <c r="B5706" s="156">
        <v>28135945</v>
      </c>
    </row>
    <row r="5707" spans="1:2" x14ac:dyDescent="0.25">
      <c r="A5707" s="158">
        <v>26739910</v>
      </c>
      <c r="B5707" s="156">
        <v>28135945</v>
      </c>
    </row>
    <row r="5708" spans="1:2" x14ac:dyDescent="0.25">
      <c r="A5708" s="156">
        <v>26739911</v>
      </c>
      <c r="B5708" s="156">
        <v>28135993</v>
      </c>
    </row>
    <row r="5709" spans="1:2" x14ac:dyDescent="0.25">
      <c r="A5709" s="158">
        <v>26739912</v>
      </c>
      <c r="B5709" s="158">
        <v>28136034</v>
      </c>
    </row>
    <row r="5710" spans="1:2" x14ac:dyDescent="0.25">
      <c r="A5710" s="156">
        <v>26739912</v>
      </c>
      <c r="B5710" s="158">
        <v>28136034</v>
      </c>
    </row>
    <row r="5711" spans="1:2" x14ac:dyDescent="0.25">
      <c r="A5711" s="158">
        <v>26739912</v>
      </c>
      <c r="B5711" s="158">
        <v>28136034</v>
      </c>
    </row>
    <row r="5712" spans="1:2" x14ac:dyDescent="0.25">
      <c r="A5712" s="156">
        <v>26739912</v>
      </c>
      <c r="B5712" s="158">
        <v>28136034</v>
      </c>
    </row>
    <row r="5713" spans="1:2" x14ac:dyDescent="0.25">
      <c r="A5713" s="158">
        <v>26739913</v>
      </c>
      <c r="B5713" s="158">
        <v>28136389</v>
      </c>
    </row>
    <row r="5714" spans="1:2" x14ac:dyDescent="0.25">
      <c r="A5714" s="156">
        <v>26739914</v>
      </c>
      <c r="B5714" s="156">
        <v>28136435</v>
      </c>
    </row>
    <row r="5715" spans="1:2" x14ac:dyDescent="0.25">
      <c r="A5715" s="190">
        <v>26740093</v>
      </c>
      <c r="B5715" s="190">
        <v>28151478</v>
      </c>
    </row>
    <row r="5716" spans="1:2" x14ac:dyDescent="0.25">
      <c r="A5716" s="150">
        <v>26741874</v>
      </c>
      <c r="B5716" s="150">
        <v>28071850</v>
      </c>
    </row>
    <row r="5717" spans="1:2" x14ac:dyDescent="0.25">
      <c r="A5717" s="153">
        <v>26741875</v>
      </c>
      <c r="B5717" s="153">
        <v>28072042</v>
      </c>
    </row>
    <row r="5718" spans="1:2" x14ac:dyDescent="0.25">
      <c r="A5718" s="150">
        <v>26741876</v>
      </c>
      <c r="B5718" s="150">
        <v>28072074</v>
      </c>
    </row>
    <row r="5719" spans="1:2" x14ac:dyDescent="0.25">
      <c r="A5719" s="153">
        <v>26741877</v>
      </c>
      <c r="B5719" s="153">
        <v>28072111</v>
      </c>
    </row>
    <row r="5720" spans="1:2" x14ac:dyDescent="0.25">
      <c r="A5720" s="193">
        <v>26741881</v>
      </c>
      <c r="B5720" s="193">
        <v>28192369</v>
      </c>
    </row>
    <row r="5721" spans="1:2" x14ac:dyDescent="0.25">
      <c r="A5721" s="148">
        <v>26741882</v>
      </c>
      <c r="B5721" s="148">
        <v>28150066</v>
      </c>
    </row>
    <row r="5722" spans="1:2" x14ac:dyDescent="0.25">
      <c r="A5722" s="141">
        <v>26741883</v>
      </c>
      <c r="B5722" s="141">
        <v>28150105</v>
      </c>
    </row>
    <row r="5723" spans="1:2" x14ac:dyDescent="0.25">
      <c r="A5723" s="153">
        <v>26741884</v>
      </c>
      <c r="B5723" s="153">
        <v>28072134</v>
      </c>
    </row>
    <row r="5724" spans="1:2" x14ac:dyDescent="0.25">
      <c r="A5724" s="141">
        <v>26741885</v>
      </c>
      <c r="B5724" s="141">
        <v>28150116</v>
      </c>
    </row>
    <row r="5725" spans="1:2" x14ac:dyDescent="0.25">
      <c r="A5725" s="148">
        <v>26741886</v>
      </c>
      <c r="B5725" s="148">
        <v>28150120</v>
      </c>
    </row>
    <row r="5726" spans="1:2" x14ac:dyDescent="0.25">
      <c r="A5726" s="150">
        <v>26741887</v>
      </c>
      <c r="B5726" s="150">
        <v>28153395</v>
      </c>
    </row>
    <row r="5727" spans="1:2" x14ac:dyDescent="0.25">
      <c r="A5727" s="153">
        <v>26741888</v>
      </c>
      <c r="B5727" s="153">
        <v>28153397</v>
      </c>
    </row>
    <row r="5728" spans="1:2" x14ac:dyDescent="0.25">
      <c r="A5728" s="146">
        <v>26741889</v>
      </c>
      <c r="B5728" s="146">
        <v>28154639</v>
      </c>
    </row>
    <row r="5729" spans="1:2" x14ac:dyDescent="0.25">
      <c r="A5729" s="148">
        <v>26741890</v>
      </c>
      <c r="B5729" s="148">
        <v>28150123</v>
      </c>
    </row>
    <row r="5730" spans="1:2" x14ac:dyDescent="0.25">
      <c r="A5730" s="141">
        <v>26741891</v>
      </c>
      <c r="B5730" s="141">
        <v>28150143</v>
      </c>
    </row>
    <row r="5731" spans="1:2" x14ac:dyDescent="0.25">
      <c r="A5731" s="148">
        <v>26741892</v>
      </c>
      <c r="B5731" s="148">
        <v>28139593</v>
      </c>
    </row>
    <row r="5732" spans="1:2" x14ac:dyDescent="0.25">
      <c r="A5732" s="145">
        <v>26741893</v>
      </c>
      <c r="B5732" s="145">
        <v>28069754</v>
      </c>
    </row>
    <row r="5733" spans="1:2" x14ac:dyDescent="0.25">
      <c r="A5733" s="148">
        <v>26741894</v>
      </c>
      <c r="B5733" s="148">
        <v>28150145</v>
      </c>
    </row>
    <row r="5734" spans="1:2" x14ac:dyDescent="0.25">
      <c r="A5734" s="141">
        <v>26741895</v>
      </c>
      <c r="B5734" s="141">
        <v>28150151</v>
      </c>
    </row>
    <row r="5735" spans="1:2" x14ac:dyDescent="0.25">
      <c r="A5735" s="148">
        <v>26741896</v>
      </c>
      <c r="B5735" s="148">
        <v>28150165</v>
      </c>
    </row>
    <row r="5736" spans="1:2" x14ac:dyDescent="0.25">
      <c r="A5736" s="165">
        <v>26742075</v>
      </c>
      <c r="B5736" s="165">
        <v>28186868</v>
      </c>
    </row>
    <row r="5737" spans="1:2" x14ac:dyDescent="0.25">
      <c r="A5737" s="190">
        <v>26742077</v>
      </c>
      <c r="B5737" s="190">
        <v>28172601</v>
      </c>
    </row>
    <row r="5738" spans="1:2" x14ac:dyDescent="0.25">
      <c r="A5738" s="189">
        <v>26742077</v>
      </c>
      <c r="B5738" s="190">
        <v>28172601</v>
      </c>
    </row>
    <row r="5739" spans="1:2" x14ac:dyDescent="0.25">
      <c r="A5739" s="190">
        <v>26742077</v>
      </c>
      <c r="B5739" s="190">
        <v>28172601</v>
      </c>
    </row>
    <row r="5740" spans="1:2" x14ac:dyDescent="0.25">
      <c r="A5740" s="189">
        <v>26742077</v>
      </c>
      <c r="B5740" s="190">
        <v>28172601</v>
      </c>
    </row>
    <row r="5741" spans="1:2" x14ac:dyDescent="0.25">
      <c r="A5741" s="190">
        <v>26742077</v>
      </c>
      <c r="B5741" s="190">
        <v>28172601</v>
      </c>
    </row>
    <row r="5742" spans="1:2" x14ac:dyDescent="0.25">
      <c r="A5742" s="189">
        <v>26742077</v>
      </c>
      <c r="B5742" s="190">
        <v>28172601</v>
      </c>
    </row>
    <row r="5743" spans="1:2" x14ac:dyDescent="0.25">
      <c r="A5743" s="190">
        <v>26742077</v>
      </c>
      <c r="B5743" s="190">
        <v>28172601</v>
      </c>
    </row>
    <row r="5744" spans="1:2" x14ac:dyDescent="0.25">
      <c r="A5744" s="156">
        <v>26742078</v>
      </c>
      <c r="B5744" s="156">
        <v>28092985</v>
      </c>
    </row>
    <row r="5745" spans="1:2" x14ac:dyDescent="0.25">
      <c r="A5745" s="166">
        <v>26742079</v>
      </c>
      <c r="B5745" s="166">
        <v>28186961</v>
      </c>
    </row>
    <row r="5746" spans="1:2" x14ac:dyDescent="0.25">
      <c r="A5746" s="189">
        <v>26742080</v>
      </c>
      <c r="B5746" s="189">
        <v>28172833</v>
      </c>
    </row>
    <row r="5747" spans="1:2" x14ac:dyDescent="0.25">
      <c r="A5747" s="190">
        <v>26742081</v>
      </c>
      <c r="B5747" s="190">
        <v>28172881</v>
      </c>
    </row>
    <row r="5748" spans="1:2" x14ac:dyDescent="0.25">
      <c r="A5748" s="189">
        <v>26742081</v>
      </c>
      <c r="B5748" s="190">
        <v>28172881</v>
      </c>
    </row>
    <row r="5749" spans="1:2" x14ac:dyDescent="0.25">
      <c r="A5749" s="190">
        <v>26742081</v>
      </c>
      <c r="B5749" s="190">
        <v>28172881</v>
      </c>
    </row>
    <row r="5750" spans="1:2" x14ac:dyDescent="0.25">
      <c r="A5750" s="189">
        <v>26742081</v>
      </c>
      <c r="B5750" s="190">
        <v>28172881</v>
      </c>
    </row>
    <row r="5751" spans="1:2" x14ac:dyDescent="0.25">
      <c r="A5751" s="190">
        <v>26742081</v>
      </c>
      <c r="B5751" s="190">
        <v>28172881</v>
      </c>
    </row>
    <row r="5752" spans="1:2" x14ac:dyDescent="0.25">
      <c r="A5752" s="189">
        <v>26742081</v>
      </c>
      <c r="B5752" s="190">
        <v>28172881</v>
      </c>
    </row>
    <row r="5753" spans="1:2" x14ac:dyDescent="0.25">
      <c r="A5753" s="190">
        <v>26742081</v>
      </c>
      <c r="B5753" s="190">
        <v>28172881</v>
      </c>
    </row>
    <row r="5754" spans="1:2" x14ac:dyDescent="0.25">
      <c r="A5754" s="189">
        <v>26742081</v>
      </c>
      <c r="B5754" s="190">
        <v>28172881</v>
      </c>
    </row>
    <row r="5755" spans="1:2" x14ac:dyDescent="0.25">
      <c r="A5755" s="190">
        <v>26742081</v>
      </c>
      <c r="B5755" s="190">
        <v>28172881</v>
      </c>
    </row>
    <row r="5756" spans="1:2" x14ac:dyDescent="0.25">
      <c r="A5756" s="189">
        <v>26742081</v>
      </c>
      <c r="B5756" s="190">
        <v>28172881</v>
      </c>
    </row>
    <row r="5757" spans="1:2" x14ac:dyDescent="0.25">
      <c r="A5757" s="190">
        <v>26742081</v>
      </c>
      <c r="B5757" s="190">
        <v>28172881</v>
      </c>
    </row>
    <row r="5758" spans="1:2" x14ac:dyDescent="0.25">
      <c r="A5758" s="189">
        <v>26742081</v>
      </c>
      <c r="B5758" s="190">
        <v>28172881</v>
      </c>
    </row>
    <row r="5759" spans="1:2" x14ac:dyDescent="0.25">
      <c r="A5759" s="190">
        <v>26742081</v>
      </c>
      <c r="B5759" s="190">
        <v>28172881</v>
      </c>
    </row>
    <row r="5760" spans="1:2" x14ac:dyDescent="0.25">
      <c r="A5760" s="189">
        <v>26742081</v>
      </c>
      <c r="B5760" s="190">
        <v>28172881</v>
      </c>
    </row>
    <row r="5761" spans="1:2" x14ac:dyDescent="0.25">
      <c r="A5761" s="190">
        <v>26742081</v>
      </c>
      <c r="B5761" s="190">
        <v>28172881</v>
      </c>
    </row>
    <row r="5762" spans="1:2" x14ac:dyDescent="0.25">
      <c r="A5762" s="189">
        <v>26742081</v>
      </c>
      <c r="B5762" s="190">
        <v>28172881</v>
      </c>
    </row>
    <row r="5763" spans="1:2" x14ac:dyDescent="0.25">
      <c r="A5763" s="190">
        <v>26742081</v>
      </c>
      <c r="B5763" s="190">
        <v>28172881</v>
      </c>
    </row>
    <row r="5764" spans="1:2" x14ac:dyDescent="0.25">
      <c r="A5764" s="189">
        <v>26742081</v>
      </c>
      <c r="B5764" s="190">
        <v>28172881</v>
      </c>
    </row>
    <row r="5765" spans="1:2" x14ac:dyDescent="0.25">
      <c r="A5765" s="190">
        <v>26742081</v>
      </c>
      <c r="B5765" s="190">
        <v>28172881</v>
      </c>
    </row>
    <row r="5766" spans="1:2" x14ac:dyDescent="0.25">
      <c r="A5766" s="189">
        <v>26742081</v>
      </c>
      <c r="B5766" s="190">
        <v>28172881</v>
      </c>
    </row>
    <row r="5767" spans="1:2" x14ac:dyDescent="0.25">
      <c r="A5767" s="190">
        <v>26742081</v>
      </c>
      <c r="B5767" s="190">
        <v>28172881</v>
      </c>
    </row>
    <row r="5768" spans="1:2" x14ac:dyDescent="0.25">
      <c r="A5768" s="189">
        <v>26742081</v>
      </c>
      <c r="B5768" s="190">
        <v>28172881</v>
      </c>
    </row>
    <row r="5769" spans="1:2" x14ac:dyDescent="0.25">
      <c r="A5769" s="190">
        <v>26742081</v>
      </c>
      <c r="B5769" s="190">
        <v>28172881</v>
      </c>
    </row>
    <row r="5770" spans="1:2" x14ac:dyDescent="0.25">
      <c r="A5770" s="189">
        <v>26742082</v>
      </c>
      <c r="B5770" s="189">
        <v>28172707</v>
      </c>
    </row>
    <row r="5771" spans="1:2" x14ac:dyDescent="0.25">
      <c r="A5771" s="190">
        <v>26742083</v>
      </c>
      <c r="B5771" s="190">
        <v>28173143</v>
      </c>
    </row>
    <row r="5772" spans="1:2" x14ac:dyDescent="0.25">
      <c r="A5772" s="189">
        <v>26742084</v>
      </c>
      <c r="B5772" s="189">
        <v>28172748</v>
      </c>
    </row>
    <row r="5773" spans="1:2" x14ac:dyDescent="0.25">
      <c r="A5773" s="190">
        <v>26742084</v>
      </c>
      <c r="B5773" s="189">
        <v>28172748</v>
      </c>
    </row>
    <row r="5774" spans="1:2" x14ac:dyDescent="0.25">
      <c r="A5774" s="189">
        <v>26742084</v>
      </c>
      <c r="B5774" s="189">
        <v>28172748</v>
      </c>
    </row>
    <row r="5775" spans="1:2" x14ac:dyDescent="0.25">
      <c r="A5775" s="190">
        <v>26742084</v>
      </c>
      <c r="B5775" s="189">
        <v>28172748</v>
      </c>
    </row>
    <row r="5776" spans="1:2" x14ac:dyDescent="0.25">
      <c r="A5776" s="189">
        <v>26742084</v>
      </c>
      <c r="B5776" s="189">
        <v>28172748</v>
      </c>
    </row>
    <row r="5777" spans="1:2" x14ac:dyDescent="0.25">
      <c r="A5777" s="190">
        <v>26742084</v>
      </c>
      <c r="B5777" s="189">
        <v>28172748</v>
      </c>
    </row>
    <row r="5778" spans="1:2" x14ac:dyDescent="0.25">
      <c r="A5778" s="189">
        <v>26742084</v>
      </c>
      <c r="B5778" s="189">
        <v>28172748</v>
      </c>
    </row>
    <row r="5779" spans="1:2" x14ac:dyDescent="0.25">
      <c r="A5779" s="190">
        <v>26742085</v>
      </c>
      <c r="B5779" s="190">
        <v>28173163</v>
      </c>
    </row>
    <row r="5780" spans="1:2" x14ac:dyDescent="0.25">
      <c r="A5780" s="145">
        <v>26742086</v>
      </c>
      <c r="B5780" s="145">
        <v>28070176</v>
      </c>
    </row>
    <row r="5781" spans="1:2" x14ac:dyDescent="0.25">
      <c r="A5781" s="153">
        <v>26742087</v>
      </c>
      <c r="B5781" s="153">
        <v>28072151</v>
      </c>
    </row>
    <row r="5782" spans="1:2" x14ac:dyDescent="0.25">
      <c r="A5782" s="189">
        <v>26742088</v>
      </c>
      <c r="B5782" s="189">
        <v>28173189</v>
      </c>
    </row>
    <row r="5783" spans="1:2" x14ac:dyDescent="0.25">
      <c r="A5783" s="158">
        <v>26742089</v>
      </c>
      <c r="B5783" s="158">
        <v>28092997</v>
      </c>
    </row>
    <row r="5784" spans="1:2" x14ac:dyDescent="0.25">
      <c r="A5784" s="156">
        <v>26742089</v>
      </c>
      <c r="B5784" s="156">
        <v>28092997</v>
      </c>
    </row>
    <row r="5785" spans="1:2" x14ac:dyDescent="0.25">
      <c r="A5785" s="158">
        <v>26742089</v>
      </c>
      <c r="B5785" s="158">
        <v>28092997</v>
      </c>
    </row>
    <row r="5786" spans="1:2" x14ac:dyDescent="0.25">
      <c r="A5786" s="150">
        <v>26742090</v>
      </c>
      <c r="B5786" s="150">
        <v>28153407</v>
      </c>
    </row>
    <row r="5787" spans="1:2" x14ac:dyDescent="0.25">
      <c r="A5787" s="153">
        <v>26742092</v>
      </c>
      <c r="B5787" s="153">
        <v>28153753</v>
      </c>
    </row>
    <row r="5788" spans="1:2" x14ac:dyDescent="0.25">
      <c r="A5788" s="150">
        <v>26742093</v>
      </c>
      <c r="B5788" s="150">
        <v>28153786</v>
      </c>
    </row>
    <row r="5789" spans="1:2" x14ac:dyDescent="0.25">
      <c r="A5789" s="153">
        <v>26742094</v>
      </c>
      <c r="B5789" s="153">
        <v>28153804</v>
      </c>
    </row>
    <row r="5790" spans="1:2" x14ac:dyDescent="0.25">
      <c r="A5790" s="150">
        <v>26742095</v>
      </c>
      <c r="B5790" s="150">
        <v>28153815</v>
      </c>
    </row>
    <row r="5791" spans="1:2" x14ac:dyDescent="0.25">
      <c r="A5791" s="148">
        <v>26742096</v>
      </c>
      <c r="B5791" s="148">
        <v>28150317</v>
      </c>
    </row>
    <row r="5792" spans="1:2" x14ac:dyDescent="0.25">
      <c r="A5792" s="150">
        <v>26742097</v>
      </c>
      <c r="B5792" s="150">
        <v>28133928</v>
      </c>
    </row>
    <row r="5793" spans="1:2" x14ac:dyDescent="0.25">
      <c r="A5793" s="153">
        <v>26742099</v>
      </c>
      <c r="B5793" s="153">
        <v>28088926</v>
      </c>
    </row>
    <row r="5794" spans="1:2" x14ac:dyDescent="0.25">
      <c r="A5794" s="150">
        <v>26742100</v>
      </c>
      <c r="B5794" s="150">
        <v>28133947</v>
      </c>
    </row>
    <row r="5795" spans="1:2" x14ac:dyDescent="0.25">
      <c r="A5795" s="143">
        <v>26742109</v>
      </c>
      <c r="B5795" s="143">
        <v>28070188</v>
      </c>
    </row>
    <row r="5796" spans="1:2" x14ac:dyDescent="0.25">
      <c r="A5796" s="145">
        <v>26742109</v>
      </c>
      <c r="B5796" s="143">
        <v>28070188</v>
      </c>
    </row>
    <row r="5797" spans="1:2" x14ac:dyDescent="0.25">
      <c r="A5797" s="143">
        <v>26742109</v>
      </c>
      <c r="B5797" s="143">
        <v>28070188</v>
      </c>
    </row>
    <row r="5798" spans="1:2" x14ac:dyDescent="0.25">
      <c r="A5798" s="145">
        <v>26742157</v>
      </c>
      <c r="B5798" s="145">
        <v>28070227</v>
      </c>
    </row>
    <row r="5799" spans="1:2" x14ac:dyDescent="0.25">
      <c r="A5799" s="143">
        <v>26742281</v>
      </c>
      <c r="B5799" s="143">
        <v>28070244</v>
      </c>
    </row>
    <row r="5800" spans="1:2" x14ac:dyDescent="0.25">
      <c r="A5800" s="150">
        <v>26742282</v>
      </c>
      <c r="B5800" s="150">
        <v>28058280</v>
      </c>
    </row>
    <row r="5801" spans="1:2" x14ac:dyDescent="0.25">
      <c r="A5801" s="153">
        <v>26742282</v>
      </c>
      <c r="B5801" s="150">
        <v>28058280</v>
      </c>
    </row>
    <row r="5802" spans="1:2" x14ac:dyDescent="0.25">
      <c r="A5802" s="150">
        <v>26742282</v>
      </c>
      <c r="B5802" s="150">
        <v>28058280</v>
      </c>
    </row>
    <row r="5803" spans="1:2" x14ac:dyDescent="0.25">
      <c r="A5803" s="153">
        <v>26742282</v>
      </c>
      <c r="B5803" s="150">
        <v>28058280</v>
      </c>
    </row>
    <row r="5804" spans="1:2" x14ac:dyDescent="0.25">
      <c r="A5804" s="150">
        <v>26742282</v>
      </c>
      <c r="B5804" s="150">
        <v>28058280</v>
      </c>
    </row>
    <row r="5805" spans="1:2" x14ac:dyDescent="0.25">
      <c r="A5805" s="149">
        <v>26742284</v>
      </c>
      <c r="B5805" s="149">
        <v>28155452</v>
      </c>
    </row>
    <row r="5806" spans="1:2" x14ac:dyDescent="0.25">
      <c r="A5806" s="146">
        <v>26742284</v>
      </c>
      <c r="B5806" s="149">
        <v>28155452</v>
      </c>
    </row>
    <row r="5807" spans="1:2" x14ac:dyDescent="0.25">
      <c r="A5807" s="149">
        <v>26742284</v>
      </c>
      <c r="B5807" s="149">
        <v>28155452</v>
      </c>
    </row>
    <row r="5808" spans="1:2" x14ac:dyDescent="0.25">
      <c r="A5808" s="146">
        <v>26742284</v>
      </c>
      <c r="B5808" s="149">
        <v>28155452</v>
      </c>
    </row>
    <row r="5809" spans="1:2" x14ac:dyDescent="0.25">
      <c r="A5809" s="149">
        <v>26742284</v>
      </c>
      <c r="B5809" s="149">
        <v>28155452</v>
      </c>
    </row>
    <row r="5810" spans="1:2" x14ac:dyDescent="0.25">
      <c r="A5810" s="146">
        <v>26742284</v>
      </c>
      <c r="B5810" s="149">
        <v>28155452</v>
      </c>
    </row>
    <row r="5811" spans="1:2" x14ac:dyDescent="0.25">
      <c r="A5811" s="149">
        <v>26742284</v>
      </c>
      <c r="B5811" s="149">
        <v>28155452</v>
      </c>
    </row>
    <row r="5812" spans="1:2" x14ac:dyDescent="0.25">
      <c r="A5812" s="146">
        <v>26742284</v>
      </c>
      <c r="B5812" s="149">
        <v>28155452</v>
      </c>
    </row>
    <row r="5813" spans="1:2" x14ac:dyDescent="0.25">
      <c r="A5813" s="149">
        <v>26742284</v>
      </c>
      <c r="B5813" s="149">
        <v>28155452</v>
      </c>
    </row>
    <row r="5814" spans="1:2" x14ac:dyDescent="0.25">
      <c r="A5814" s="145">
        <v>26742287</v>
      </c>
      <c r="B5814" s="145">
        <v>28073542</v>
      </c>
    </row>
    <row r="5815" spans="1:2" x14ac:dyDescent="0.25">
      <c r="A5815" s="153">
        <v>26742288</v>
      </c>
      <c r="B5815" s="153">
        <v>28072174</v>
      </c>
    </row>
    <row r="5816" spans="1:2" x14ac:dyDescent="0.25">
      <c r="A5816" s="150">
        <v>26742289</v>
      </c>
      <c r="B5816" s="150">
        <v>28072216</v>
      </c>
    </row>
    <row r="5817" spans="1:2" x14ac:dyDescent="0.25">
      <c r="A5817" s="153">
        <v>26742290</v>
      </c>
      <c r="B5817" s="153">
        <v>28072238</v>
      </c>
    </row>
    <row r="5818" spans="1:2" x14ac:dyDescent="0.25">
      <c r="A5818" s="150">
        <v>26742291</v>
      </c>
      <c r="B5818" s="150">
        <v>28072257</v>
      </c>
    </row>
    <row r="5819" spans="1:2" x14ac:dyDescent="0.25">
      <c r="A5819" s="149">
        <v>26742292</v>
      </c>
      <c r="B5819" s="149">
        <v>28172448</v>
      </c>
    </row>
    <row r="5820" spans="1:2" x14ac:dyDescent="0.25">
      <c r="A5820" s="146">
        <v>26742292</v>
      </c>
      <c r="B5820" s="146">
        <v>28172448</v>
      </c>
    </row>
    <row r="5821" spans="1:2" x14ac:dyDescent="0.25">
      <c r="A5821" s="190">
        <v>26742294</v>
      </c>
      <c r="B5821" s="190">
        <v>28173236</v>
      </c>
    </row>
    <row r="5822" spans="1:2" x14ac:dyDescent="0.25">
      <c r="A5822" s="150">
        <v>26742297</v>
      </c>
      <c r="B5822" s="150">
        <v>28072278</v>
      </c>
    </row>
    <row r="5823" spans="1:2" x14ac:dyDescent="0.25">
      <c r="A5823" s="153">
        <v>26742298</v>
      </c>
      <c r="B5823" s="153">
        <v>28072316</v>
      </c>
    </row>
    <row r="5824" spans="1:2" x14ac:dyDescent="0.25">
      <c r="A5824" s="189">
        <v>26742299</v>
      </c>
      <c r="B5824" s="189">
        <v>28173369</v>
      </c>
    </row>
    <row r="5825" spans="1:2" x14ac:dyDescent="0.25">
      <c r="A5825" s="190">
        <v>26742299</v>
      </c>
      <c r="B5825" s="189">
        <v>28173369</v>
      </c>
    </row>
    <row r="5826" spans="1:2" x14ac:dyDescent="0.25">
      <c r="A5826" s="189">
        <v>26742300</v>
      </c>
      <c r="B5826" s="189">
        <v>28173412</v>
      </c>
    </row>
    <row r="5827" spans="1:2" x14ac:dyDescent="0.25">
      <c r="A5827" s="190">
        <v>26742301</v>
      </c>
      <c r="B5827" s="190">
        <v>28173435</v>
      </c>
    </row>
    <row r="5828" spans="1:2" x14ac:dyDescent="0.25">
      <c r="A5828" s="189">
        <v>26742302</v>
      </c>
      <c r="B5828" s="189">
        <v>28173453</v>
      </c>
    </row>
    <row r="5829" spans="1:2" x14ac:dyDescent="0.25">
      <c r="A5829" s="190">
        <v>26742303</v>
      </c>
      <c r="B5829" s="190">
        <v>28173590</v>
      </c>
    </row>
    <row r="5830" spans="1:2" x14ac:dyDescent="0.25">
      <c r="A5830" s="141">
        <v>26742304</v>
      </c>
      <c r="B5830" s="141">
        <v>28136718</v>
      </c>
    </row>
    <row r="5831" spans="1:2" x14ac:dyDescent="0.25">
      <c r="A5831" s="148">
        <v>26742304</v>
      </c>
      <c r="B5831" s="141">
        <v>28136718</v>
      </c>
    </row>
    <row r="5832" spans="1:2" x14ac:dyDescent="0.25">
      <c r="A5832" s="141">
        <v>26742304</v>
      </c>
      <c r="B5832" s="141">
        <v>28136718</v>
      </c>
    </row>
    <row r="5833" spans="1:2" x14ac:dyDescent="0.25">
      <c r="A5833" s="153">
        <v>26742305</v>
      </c>
      <c r="B5833" s="153">
        <v>28072323</v>
      </c>
    </row>
    <row r="5834" spans="1:2" x14ac:dyDescent="0.25">
      <c r="A5834" s="150">
        <v>26742306</v>
      </c>
      <c r="B5834" s="150">
        <v>28072324</v>
      </c>
    </row>
    <row r="5835" spans="1:2" x14ac:dyDescent="0.25">
      <c r="A5835" s="148">
        <v>26742307</v>
      </c>
      <c r="B5835" s="148">
        <v>28136749</v>
      </c>
    </row>
    <row r="5836" spans="1:2" x14ac:dyDescent="0.25">
      <c r="A5836" s="141">
        <v>26742308</v>
      </c>
      <c r="B5836" s="141">
        <v>28136750</v>
      </c>
    </row>
    <row r="5837" spans="1:2" x14ac:dyDescent="0.25">
      <c r="A5837" s="148">
        <v>26742309</v>
      </c>
      <c r="B5837" s="148">
        <v>28136751</v>
      </c>
    </row>
    <row r="5838" spans="1:2" x14ac:dyDescent="0.25">
      <c r="A5838" s="156">
        <v>26742310</v>
      </c>
      <c r="B5838" s="156">
        <v>28093009</v>
      </c>
    </row>
    <row r="5839" spans="1:2" x14ac:dyDescent="0.25">
      <c r="A5839" s="148">
        <v>26742312</v>
      </c>
      <c r="B5839" s="148">
        <v>28136752</v>
      </c>
    </row>
    <row r="5840" spans="1:2" x14ac:dyDescent="0.25">
      <c r="A5840" s="141">
        <v>26742317</v>
      </c>
      <c r="B5840" s="141">
        <v>28136756</v>
      </c>
    </row>
    <row r="5841" spans="1:2" x14ac:dyDescent="0.25">
      <c r="A5841" s="148">
        <v>26742317</v>
      </c>
      <c r="B5841" s="141">
        <v>28136756</v>
      </c>
    </row>
    <row r="5842" spans="1:2" x14ac:dyDescent="0.25">
      <c r="A5842" s="141">
        <v>26742317</v>
      </c>
      <c r="B5842" s="141">
        <v>28136756</v>
      </c>
    </row>
    <row r="5843" spans="1:2" x14ac:dyDescent="0.25">
      <c r="A5843" s="148">
        <v>26742317</v>
      </c>
      <c r="B5843" s="141">
        <v>28136756</v>
      </c>
    </row>
    <row r="5844" spans="1:2" x14ac:dyDescent="0.25">
      <c r="A5844" s="141">
        <v>26742317</v>
      </c>
      <c r="B5844" s="141">
        <v>28136756</v>
      </c>
    </row>
    <row r="5845" spans="1:2" x14ac:dyDescent="0.25">
      <c r="A5845" s="149">
        <v>26742318</v>
      </c>
      <c r="B5845" s="149">
        <v>28149509</v>
      </c>
    </row>
    <row r="5846" spans="1:2" x14ac:dyDescent="0.25">
      <c r="A5846" s="150">
        <v>26742319</v>
      </c>
      <c r="B5846" s="150">
        <v>28088952</v>
      </c>
    </row>
    <row r="5847" spans="1:2" x14ac:dyDescent="0.25">
      <c r="A5847" s="153">
        <v>26742321</v>
      </c>
      <c r="B5847" s="153">
        <v>28153833</v>
      </c>
    </row>
    <row r="5848" spans="1:2" x14ac:dyDescent="0.25">
      <c r="A5848" s="150">
        <v>26742321</v>
      </c>
      <c r="B5848" s="153">
        <v>28153833</v>
      </c>
    </row>
    <row r="5849" spans="1:2" x14ac:dyDescent="0.25">
      <c r="A5849" s="153">
        <v>26742321</v>
      </c>
      <c r="B5849" s="153">
        <v>28153833</v>
      </c>
    </row>
    <row r="5850" spans="1:2" x14ac:dyDescent="0.25">
      <c r="A5850" s="146">
        <v>26742323</v>
      </c>
      <c r="B5850" s="146">
        <v>28155001</v>
      </c>
    </row>
    <row r="5851" spans="1:2" x14ac:dyDescent="0.25">
      <c r="A5851" s="149">
        <v>26742323</v>
      </c>
      <c r="B5851" s="146">
        <v>28155001</v>
      </c>
    </row>
    <row r="5852" spans="1:2" x14ac:dyDescent="0.25">
      <c r="A5852" s="146">
        <v>26742323</v>
      </c>
      <c r="B5852" s="146">
        <v>28155001</v>
      </c>
    </row>
    <row r="5853" spans="1:2" x14ac:dyDescent="0.25">
      <c r="A5853" s="149">
        <v>26742323</v>
      </c>
      <c r="B5853" s="146">
        <v>28155001</v>
      </c>
    </row>
    <row r="5854" spans="1:2" x14ac:dyDescent="0.25">
      <c r="A5854" s="146">
        <v>26742323</v>
      </c>
      <c r="B5854" s="146">
        <v>28155001</v>
      </c>
    </row>
    <row r="5855" spans="1:2" x14ac:dyDescent="0.25">
      <c r="A5855" s="149">
        <v>26742323</v>
      </c>
      <c r="B5855" s="146">
        <v>28155001</v>
      </c>
    </row>
    <row r="5856" spans="1:2" x14ac:dyDescent="0.25">
      <c r="A5856" s="146">
        <v>26742323</v>
      </c>
      <c r="B5856" s="146">
        <v>28155001</v>
      </c>
    </row>
    <row r="5857" spans="1:2" x14ac:dyDescent="0.25">
      <c r="A5857" s="149">
        <v>26742323</v>
      </c>
      <c r="B5857" s="146">
        <v>28155001</v>
      </c>
    </row>
    <row r="5858" spans="1:2" x14ac:dyDescent="0.25">
      <c r="A5858" s="146">
        <v>26742323</v>
      </c>
      <c r="B5858" s="146">
        <v>28155001</v>
      </c>
    </row>
    <row r="5859" spans="1:2" x14ac:dyDescent="0.25">
      <c r="A5859" s="149">
        <v>26742323</v>
      </c>
      <c r="B5859" s="146">
        <v>28155001</v>
      </c>
    </row>
    <row r="5860" spans="1:2" x14ac:dyDescent="0.25">
      <c r="A5860" s="146">
        <v>26742323</v>
      </c>
      <c r="B5860" s="146">
        <v>28155001</v>
      </c>
    </row>
    <row r="5861" spans="1:2" x14ac:dyDescent="0.25">
      <c r="A5861" s="149">
        <v>26742323</v>
      </c>
      <c r="B5861" s="146">
        <v>28155001</v>
      </c>
    </row>
    <row r="5862" spans="1:2" x14ac:dyDescent="0.25">
      <c r="A5862" s="146">
        <v>26742323</v>
      </c>
      <c r="B5862" s="146">
        <v>28155001</v>
      </c>
    </row>
    <row r="5863" spans="1:2" x14ac:dyDescent="0.25">
      <c r="A5863" s="149">
        <v>26742323</v>
      </c>
      <c r="B5863" s="146">
        <v>28155001</v>
      </c>
    </row>
    <row r="5864" spans="1:2" x14ac:dyDescent="0.25">
      <c r="A5864" s="150">
        <v>26742324</v>
      </c>
      <c r="B5864" s="150">
        <v>28153878</v>
      </c>
    </row>
    <row r="5865" spans="1:2" x14ac:dyDescent="0.25">
      <c r="A5865" s="148">
        <v>26742325</v>
      </c>
      <c r="B5865" s="148">
        <v>28136770</v>
      </c>
    </row>
    <row r="5866" spans="1:2" x14ac:dyDescent="0.25">
      <c r="A5866" s="141">
        <v>26742326</v>
      </c>
      <c r="B5866" s="141">
        <v>28136771</v>
      </c>
    </row>
    <row r="5867" spans="1:2" x14ac:dyDescent="0.25">
      <c r="A5867" s="148">
        <v>26742326</v>
      </c>
      <c r="B5867" s="148">
        <v>28136771</v>
      </c>
    </row>
    <row r="5868" spans="1:2" x14ac:dyDescent="0.25">
      <c r="A5868" s="141">
        <v>26742327</v>
      </c>
      <c r="B5868" s="141">
        <v>28136782</v>
      </c>
    </row>
    <row r="5869" spans="1:2" x14ac:dyDescent="0.25">
      <c r="A5869" s="143">
        <v>26742383</v>
      </c>
      <c r="B5869" s="143">
        <v>28069793</v>
      </c>
    </row>
    <row r="5870" spans="1:2" x14ac:dyDescent="0.25">
      <c r="A5870" s="150">
        <v>26742470</v>
      </c>
      <c r="B5870" s="150">
        <v>28072325</v>
      </c>
    </row>
    <row r="5871" spans="1:2" x14ac:dyDescent="0.25">
      <c r="A5871" s="143">
        <v>26742420</v>
      </c>
      <c r="B5871" s="143">
        <v>28070257</v>
      </c>
    </row>
    <row r="5872" spans="1:2" x14ac:dyDescent="0.25">
      <c r="A5872" s="145">
        <v>26742420</v>
      </c>
      <c r="B5872" s="143">
        <v>28070257</v>
      </c>
    </row>
    <row r="5873" spans="1:2" x14ac:dyDescent="0.25">
      <c r="A5873" s="143">
        <v>26742420</v>
      </c>
      <c r="B5873" s="143">
        <v>28070257</v>
      </c>
    </row>
    <row r="5874" spans="1:2" x14ac:dyDescent="0.25">
      <c r="A5874" s="145">
        <v>26742420</v>
      </c>
      <c r="B5874" s="143">
        <v>28070257</v>
      </c>
    </row>
    <row r="5875" spans="1:2" x14ac:dyDescent="0.25">
      <c r="A5875" s="143">
        <v>26742420</v>
      </c>
      <c r="B5875" s="143">
        <v>28070257</v>
      </c>
    </row>
    <row r="5876" spans="1:2" x14ac:dyDescent="0.25">
      <c r="A5876" s="145">
        <v>26742420</v>
      </c>
      <c r="B5876" s="143">
        <v>28070257</v>
      </c>
    </row>
    <row r="5877" spans="1:2" x14ac:dyDescent="0.25">
      <c r="A5877" s="143">
        <v>26742420</v>
      </c>
      <c r="B5877" s="143">
        <v>28070257</v>
      </c>
    </row>
    <row r="5878" spans="1:2" x14ac:dyDescent="0.25">
      <c r="A5878" s="145">
        <v>26742509</v>
      </c>
      <c r="B5878" s="145">
        <v>28088149</v>
      </c>
    </row>
    <row r="5879" spans="1:2" x14ac:dyDescent="0.25">
      <c r="A5879" s="143">
        <v>26742509</v>
      </c>
      <c r="B5879" s="145">
        <v>28088149</v>
      </c>
    </row>
    <row r="5880" spans="1:2" x14ac:dyDescent="0.25">
      <c r="A5880" s="141">
        <v>26742510</v>
      </c>
      <c r="B5880" s="141">
        <v>28139602</v>
      </c>
    </row>
    <row r="5881" spans="1:2" x14ac:dyDescent="0.25">
      <c r="A5881" s="143">
        <v>26742511</v>
      </c>
      <c r="B5881" s="143">
        <v>28088172</v>
      </c>
    </row>
    <row r="5882" spans="1:2" x14ac:dyDescent="0.25">
      <c r="A5882" s="145">
        <v>26742511</v>
      </c>
      <c r="B5882" s="143">
        <v>28088172</v>
      </c>
    </row>
    <row r="5883" spans="1:2" x14ac:dyDescent="0.25">
      <c r="A5883" s="143">
        <v>26742511</v>
      </c>
      <c r="B5883" s="143">
        <v>28088172</v>
      </c>
    </row>
    <row r="5884" spans="1:2" x14ac:dyDescent="0.25">
      <c r="A5884" s="145">
        <v>26742511</v>
      </c>
      <c r="B5884" s="143">
        <v>28088172</v>
      </c>
    </row>
    <row r="5885" spans="1:2" x14ac:dyDescent="0.25">
      <c r="A5885" s="143">
        <v>26742511</v>
      </c>
      <c r="B5885" s="143">
        <v>28088172</v>
      </c>
    </row>
    <row r="5886" spans="1:2" x14ac:dyDescent="0.25">
      <c r="A5886" s="145">
        <v>26742511</v>
      </c>
      <c r="B5886" s="143">
        <v>28088172</v>
      </c>
    </row>
    <row r="5887" spans="1:2" x14ac:dyDescent="0.25">
      <c r="A5887" s="149">
        <v>26742515</v>
      </c>
      <c r="B5887" s="149">
        <v>28154667</v>
      </c>
    </row>
    <row r="5888" spans="1:2" x14ac:dyDescent="0.25">
      <c r="A5888" s="146">
        <v>26742516</v>
      </c>
      <c r="B5888" s="146">
        <v>28154677</v>
      </c>
    </row>
    <row r="5889" spans="1:2" x14ac:dyDescent="0.25">
      <c r="A5889" s="149">
        <v>26742517</v>
      </c>
      <c r="B5889" s="149">
        <v>28154690</v>
      </c>
    </row>
    <row r="5890" spans="1:2" x14ac:dyDescent="0.25">
      <c r="A5890" s="145">
        <v>26742518</v>
      </c>
      <c r="B5890" s="145">
        <v>28088240</v>
      </c>
    </row>
    <row r="5891" spans="1:2" x14ac:dyDescent="0.25">
      <c r="A5891" s="148">
        <v>26742520</v>
      </c>
      <c r="B5891" s="148">
        <v>28150318</v>
      </c>
    </row>
    <row r="5892" spans="1:2" x14ac:dyDescent="0.25">
      <c r="A5892" s="150">
        <v>26742552</v>
      </c>
      <c r="B5892" s="150">
        <v>28153902</v>
      </c>
    </row>
    <row r="5893" spans="1:2" x14ac:dyDescent="0.25">
      <c r="A5893" s="153">
        <v>26742553</v>
      </c>
      <c r="B5893" s="153">
        <v>28088981</v>
      </c>
    </row>
    <row r="5894" spans="1:2" x14ac:dyDescent="0.25">
      <c r="A5894" s="141">
        <v>26742554</v>
      </c>
      <c r="B5894" s="141">
        <v>28089409</v>
      </c>
    </row>
    <row r="5895" spans="1:2" x14ac:dyDescent="0.25">
      <c r="A5895" s="148">
        <v>26742556</v>
      </c>
      <c r="B5895" s="148">
        <v>28089424</v>
      </c>
    </row>
    <row r="5896" spans="1:2" x14ac:dyDescent="0.25">
      <c r="A5896" s="150">
        <v>26742559</v>
      </c>
      <c r="B5896" s="150">
        <v>28153925</v>
      </c>
    </row>
    <row r="5897" spans="1:2" x14ac:dyDescent="0.25">
      <c r="A5897" s="148">
        <v>26742563</v>
      </c>
      <c r="B5897" s="148">
        <v>28089451</v>
      </c>
    </row>
    <row r="5898" spans="1:2" x14ac:dyDescent="0.25">
      <c r="A5898" s="141">
        <v>26742564</v>
      </c>
      <c r="B5898" s="141">
        <v>28089471</v>
      </c>
    </row>
    <row r="5899" spans="1:2" x14ac:dyDescent="0.25">
      <c r="A5899" s="149">
        <v>26742745</v>
      </c>
      <c r="B5899" s="149">
        <v>28149527</v>
      </c>
    </row>
    <row r="5900" spans="1:2" x14ac:dyDescent="0.25">
      <c r="A5900" s="146">
        <v>26742745</v>
      </c>
      <c r="B5900" s="149">
        <v>28149527</v>
      </c>
    </row>
    <row r="5901" spans="1:2" x14ac:dyDescent="0.25">
      <c r="A5901" s="149">
        <v>26742745</v>
      </c>
      <c r="B5901" s="149">
        <v>28149527</v>
      </c>
    </row>
    <row r="5902" spans="1:2" x14ac:dyDescent="0.25">
      <c r="A5902" s="146">
        <v>26742745</v>
      </c>
      <c r="B5902" s="149">
        <v>28149527</v>
      </c>
    </row>
    <row r="5903" spans="1:2" x14ac:dyDescent="0.25">
      <c r="A5903" s="148">
        <v>26742746</v>
      </c>
      <c r="B5903" s="148">
        <v>28150321</v>
      </c>
    </row>
    <row r="5904" spans="1:2" x14ac:dyDescent="0.25">
      <c r="A5904" s="141">
        <v>26742747</v>
      </c>
      <c r="B5904" s="141">
        <v>28150323</v>
      </c>
    </row>
    <row r="5905" spans="1:2" x14ac:dyDescent="0.25">
      <c r="A5905" s="148">
        <v>26742748</v>
      </c>
      <c r="B5905" s="148">
        <v>28150324</v>
      </c>
    </row>
    <row r="5906" spans="1:2" x14ac:dyDescent="0.25">
      <c r="A5906" s="141">
        <v>26742749</v>
      </c>
      <c r="B5906" s="141">
        <v>28150357</v>
      </c>
    </row>
    <row r="5907" spans="1:2" x14ac:dyDescent="0.25">
      <c r="A5907" s="148">
        <v>26742752</v>
      </c>
      <c r="B5907" s="148">
        <v>28150378</v>
      </c>
    </row>
    <row r="5908" spans="1:2" x14ac:dyDescent="0.25">
      <c r="A5908" s="150">
        <v>26742755</v>
      </c>
      <c r="B5908" s="150">
        <v>28072347</v>
      </c>
    </row>
    <row r="5909" spans="1:2" x14ac:dyDescent="0.25">
      <c r="A5909" s="153">
        <v>26742759</v>
      </c>
      <c r="B5909" s="153">
        <v>28133964</v>
      </c>
    </row>
    <row r="5910" spans="1:2" x14ac:dyDescent="0.25">
      <c r="A5910" s="150">
        <v>26742759</v>
      </c>
      <c r="B5910" s="153">
        <v>28133964</v>
      </c>
    </row>
    <row r="5911" spans="1:2" x14ac:dyDescent="0.25">
      <c r="A5911" s="153">
        <v>26742759</v>
      </c>
      <c r="B5911" s="153">
        <v>28133964</v>
      </c>
    </row>
    <row r="5912" spans="1:2" x14ac:dyDescent="0.25">
      <c r="A5912" s="150">
        <v>26742760</v>
      </c>
      <c r="B5912" s="150">
        <v>28133999</v>
      </c>
    </row>
    <row r="5913" spans="1:2" x14ac:dyDescent="0.25">
      <c r="A5913" s="153">
        <v>26742760</v>
      </c>
      <c r="B5913" s="150">
        <v>28133999</v>
      </c>
    </row>
    <row r="5914" spans="1:2" x14ac:dyDescent="0.25">
      <c r="A5914" s="150">
        <v>26742760</v>
      </c>
      <c r="B5914" s="150">
        <v>28133999</v>
      </c>
    </row>
    <row r="5915" spans="1:2" x14ac:dyDescent="0.25">
      <c r="A5915" s="153">
        <v>26742760</v>
      </c>
      <c r="B5915" s="150">
        <v>28133999</v>
      </c>
    </row>
    <row r="5916" spans="1:2" x14ac:dyDescent="0.25">
      <c r="A5916" s="150">
        <v>26742760</v>
      </c>
      <c r="B5916" s="150">
        <v>28133999</v>
      </c>
    </row>
    <row r="5917" spans="1:2" x14ac:dyDescent="0.25">
      <c r="A5917" s="158">
        <v>26742761</v>
      </c>
      <c r="B5917" s="158">
        <v>28136437</v>
      </c>
    </row>
    <row r="5918" spans="1:2" x14ac:dyDescent="0.25">
      <c r="A5918" s="156">
        <v>26742761</v>
      </c>
      <c r="B5918" s="158">
        <v>28136437</v>
      </c>
    </row>
    <row r="5919" spans="1:2" x14ac:dyDescent="0.25">
      <c r="A5919" s="158">
        <v>26742761</v>
      </c>
      <c r="B5919" s="158">
        <v>28136437</v>
      </c>
    </row>
    <row r="5920" spans="1:2" x14ac:dyDescent="0.25">
      <c r="A5920" s="156">
        <v>26742761</v>
      </c>
      <c r="B5920" s="158">
        <v>28136437</v>
      </c>
    </row>
    <row r="5921" spans="1:2" x14ac:dyDescent="0.25">
      <c r="A5921" s="158">
        <v>26742761</v>
      </c>
      <c r="B5921" s="158">
        <v>28136437</v>
      </c>
    </row>
    <row r="5922" spans="1:2" x14ac:dyDescent="0.25">
      <c r="A5922" s="156">
        <v>26742761</v>
      </c>
      <c r="B5922" s="158">
        <v>28136437</v>
      </c>
    </row>
    <row r="5923" spans="1:2" x14ac:dyDescent="0.25">
      <c r="A5923" s="158">
        <v>26742761</v>
      </c>
      <c r="B5923" s="158">
        <v>28136437</v>
      </c>
    </row>
    <row r="5924" spans="1:2" x14ac:dyDescent="0.25">
      <c r="A5924" s="156">
        <v>26742761</v>
      </c>
      <c r="B5924" s="158">
        <v>28136437</v>
      </c>
    </row>
    <row r="5925" spans="1:2" x14ac:dyDescent="0.25">
      <c r="A5925" s="158">
        <v>26742761</v>
      </c>
      <c r="B5925" s="158">
        <v>28136437</v>
      </c>
    </row>
    <row r="5926" spans="1:2" x14ac:dyDescent="0.25">
      <c r="A5926" s="156">
        <v>26742761</v>
      </c>
      <c r="B5926" s="158">
        <v>28136437</v>
      </c>
    </row>
    <row r="5927" spans="1:2" x14ac:dyDescent="0.25">
      <c r="A5927" s="158">
        <v>26742761</v>
      </c>
      <c r="B5927" s="158">
        <v>28136437</v>
      </c>
    </row>
    <row r="5928" spans="1:2" x14ac:dyDescent="0.25">
      <c r="A5928" s="156">
        <v>26742761</v>
      </c>
      <c r="B5928" s="158">
        <v>28136437</v>
      </c>
    </row>
    <row r="5929" spans="1:2" x14ac:dyDescent="0.25">
      <c r="A5929" s="158">
        <v>26742761</v>
      </c>
      <c r="B5929" s="158">
        <v>28136437</v>
      </c>
    </row>
    <row r="5930" spans="1:2" x14ac:dyDescent="0.25">
      <c r="A5930" s="156">
        <v>26742761</v>
      </c>
      <c r="B5930" s="158">
        <v>28136437</v>
      </c>
    </row>
    <row r="5931" spans="1:2" x14ac:dyDescent="0.25">
      <c r="A5931" s="158">
        <v>26742761</v>
      </c>
      <c r="B5931" s="158">
        <v>28136437</v>
      </c>
    </row>
    <row r="5932" spans="1:2" x14ac:dyDescent="0.25">
      <c r="A5932" s="156">
        <v>26742761</v>
      </c>
      <c r="B5932" s="158">
        <v>28136437</v>
      </c>
    </row>
    <row r="5933" spans="1:2" x14ac:dyDescent="0.25">
      <c r="A5933" s="158">
        <v>26742761</v>
      </c>
      <c r="B5933" s="158">
        <v>28136437</v>
      </c>
    </row>
    <row r="5934" spans="1:2" x14ac:dyDescent="0.25">
      <c r="A5934" s="156">
        <v>26742761</v>
      </c>
      <c r="B5934" s="158">
        <v>28136437</v>
      </c>
    </row>
    <row r="5935" spans="1:2" x14ac:dyDescent="0.25">
      <c r="A5935" s="158">
        <v>26742761</v>
      </c>
      <c r="B5935" s="158">
        <v>28136437</v>
      </c>
    </row>
    <row r="5936" spans="1:2" x14ac:dyDescent="0.25">
      <c r="A5936" s="150">
        <v>26742763</v>
      </c>
      <c r="B5936" s="150">
        <v>28134344</v>
      </c>
    </row>
    <row r="5937" spans="1:2" x14ac:dyDescent="0.25">
      <c r="A5937" s="158">
        <v>26742769</v>
      </c>
      <c r="B5937" s="158">
        <v>28136560</v>
      </c>
    </row>
    <row r="5938" spans="1:2" x14ac:dyDescent="0.25">
      <c r="A5938" s="150">
        <v>26742815</v>
      </c>
      <c r="B5938" s="150">
        <v>28072369</v>
      </c>
    </row>
    <row r="5939" spans="1:2" x14ac:dyDescent="0.25">
      <c r="A5939" s="166">
        <v>26742902</v>
      </c>
      <c r="B5939" s="166">
        <v>28186890</v>
      </c>
    </row>
    <row r="5940" spans="1:2" x14ac:dyDescent="0.25">
      <c r="A5940" s="165">
        <v>26742902</v>
      </c>
      <c r="B5940" s="166">
        <v>28186890</v>
      </c>
    </row>
    <row r="5941" spans="1:2" x14ac:dyDescent="0.25">
      <c r="A5941" s="166">
        <v>26742902</v>
      </c>
      <c r="B5941" s="166">
        <v>28186890</v>
      </c>
    </row>
    <row r="5942" spans="1:2" x14ac:dyDescent="0.25">
      <c r="A5942" s="165">
        <v>26742902</v>
      </c>
      <c r="B5942" s="166">
        <v>28186890</v>
      </c>
    </row>
    <row r="5943" spans="1:2" x14ac:dyDescent="0.25">
      <c r="A5943" s="153">
        <v>26742957</v>
      </c>
      <c r="B5943" s="153">
        <v>28072408</v>
      </c>
    </row>
    <row r="5944" spans="1:2" x14ac:dyDescent="0.25">
      <c r="A5944" s="146">
        <v>26742958</v>
      </c>
      <c r="B5944" s="146">
        <v>28149562</v>
      </c>
    </row>
    <row r="5945" spans="1:2" x14ac:dyDescent="0.25">
      <c r="A5945" s="149">
        <v>26742958</v>
      </c>
      <c r="B5945" s="146">
        <v>28149562</v>
      </c>
    </row>
    <row r="5946" spans="1:2" x14ac:dyDescent="0.25">
      <c r="A5946" s="146">
        <v>26742958</v>
      </c>
      <c r="B5946" s="146">
        <v>28149562</v>
      </c>
    </row>
    <row r="5947" spans="1:2" x14ac:dyDescent="0.25">
      <c r="A5947" s="149">
        <v>26742958</v>
      </c>
      <c r="B5947" s="146">
        <v>28149562</v>
      </c>
    </row>
    <row r="5948" spans="1:2" x14ac:dyDescent="0.25">
      <c r="A5948" s="146">
        <v>26742958</v>
      </c>
      <c r="B5948" s="146">
        <v>28149562</v>
      </c>
    </row>
    <row r="5949" spans="1:2" x14ac:dyDescent="0.25">
      <c r="A5949" s="149">
        <v>26742958</v>
      </c>
      <c r="B5949" s="146">
        <v>28149562</v>
      </c>
    </row>
    <row r="5950" spans="1:2" x14ac:dyDescent="0.25">
      <c r="A5950" s="146">
        <v>26742958</v>
      </c>
      <c r="B5950" s="146">
        <v>28149562</v>
      </c>
    </row>
    <row r="5951" spans="1:2" x14ac:dyDescent="0.25">
      <c r="A5951" s="149">
        <v>26742958</v>
      </c>
      <c r="B5951" s="146">
        <v>28149562</v>
      </c>
    </row>
    <row r="5952" spans="1:2" x14ac:dyDescent="0.25">
      <c r="A5952" s="145">
        <v>26742959</v>
      </c>
      <c r="B5952" s="145">
        <v>28069818</v>
      </c>
    </row>
    <row r="5953" spans="1:2" x14ac:dyDescent="0.25">
      <c r="A5953" s="153">
        <v>26742961</v>
      </c>
      <c r="B5953" s="153">
        <v>28089199</v>
      </c>
    </row>
    <row r="5954" spans="1:2" x14ac:dyDescent="0.25">
      <c r="A5954" s="150">
        <v>26742962</v>
      </c>
      <c r="B5954" s="150">
        <v>28072422</v>
      </c>
    </row>
    <row r="5955" spans="1:2" x14ac:dyDescent="0.25">
      <c r="A5955" s="143">
        <v>26742963</v>
      </c>
      <c r="B5955" s="143">
        <v>28069839</v>
      </c>
    </row>
    <row r="5956" spans="1:2" x14ac:dyDescent="0.25">
      <c r="A5956" s="150">
        <v>26742964</v>
      </c>
      <c r="B5956" s="150">
        <v>28072442</v>
      </c>
    </row>
    <row r="5957" spans="1:2" x14ac:dyDescent="0.25">
      <c r="A5957" s="148">
        <v>26742965</v>
      </c>
      <c r="B5957" s="148">
        <v>28089501</v>
      </c>
    </row>
    <row r="5958" spans="1:2" x14ac:dyDescent="0.25">
      <c r="A5958" s="145">
        <v>26742966</v>
      </c>
      <c r="B5958" s="145">
        <v>28170666</v>
      </c>
    </row>
    <row r="5959" spans="1:2" x14ac:dyDescent="0.25">
      <c r="A5959" s="143">
        <v>26742966</v>
      </c>
      <c r="B5959" s="143">
        <v>28170666</v>
      </c>
    </row>
    <row r="5960" spans="1:2" x14ac:dyDescent="0.25">
      <c r="A5960" s="189">
        <v>26742968</v>
      </c>
      <c r="B5960" s="189">
        <v>28154317</v>
      </c>
    </row>
    <row r="5961" spans="1:2" x14ac:dyDescent="0.25">
      <c r="A5961" s="190">
        <v>26742968</v>
      </c>
      <c r="B5961" s="189">
        <v>28154317</v>
      </c>
    </row>
    <row r="5962" spans="1:2" x14ac:dyDescent="0.25">
      <c r="A5962" s="189">
        <v>26742968</v>
      </c>
      <c r="B5962" s="189">
        <v>28154317</v>
      </c>
    </row>
    <row r="5963" spans="1:2" x14ac:dyDescent="0.25">
      <c r="A5963" s="190">
        <v>26742968</v>
      </c>
      <c r="B5963" s="189">
        <v>28154317</v>
      </c>
    </row>
    <row r="5964" spans="1:2" x14ac:dyDescent="0.25">
      <c r="A5964" s="189">
        <v>26742968</v>
      </c>
      <c r="B5964" s="189">
        <v>28154317</v>
      </c>
    </row>
    <row r="5965" spans="1:2" x14ac:dyDescent="0.25">
      <c r="A5965" s="190">
        <v>26742968</v>
      </c>
      <c r="B5965" s="189">
        <v>28154317</v>
      </c>
    </row>
    <row r="5966" spans="1:2" x14ac:dyDescent="0.25">
      <c r="A5966" s="146">
        <v>26742969</v>
      </c>
      <c r="B5966" s="146">
        <v>28149597</v>
      </c>
    </row>
    <row r="5967" spans="1:2" x14ac:dyDescent="0.25">
      <c r="A5967" s="149">
        <v>26742970</v>
      </c>
      <c r="B5967" s="149">
        <v>28149622</v>
      </c>
    </row>
    <row r="5968" spans="1:2" x14ac:dyDescent="0.25">
      <c r="A5968" s="146">
        <v>26742971</v>
      </c>
      <c r="B5968" s="146">
        <v>28149679</v>
      </c>
    </row>
    <row r="5969" spans="1:2" x14ac:dyDescent="0.25">
      <c r="A5969" s="149">
        <v>26742973</v>
      </c>
      <c r="B5969" s="149">
        <v>28149681</v>
      </c>
    </row>
    <row r="5970" spans="1:2" x14ac:dyDescent="0.25">
      <c r="A5970" s="141">
        <v>26742975</v>
      </c>
      <c r="B5970" s="141">
        <v>28148778</v>
      </c>
    </row>
    <row r="5971" spans="1:2" x14ac:dyDescent="0.25">
      <c r="A5971" s="143">
        <v>26742976</v>
      </c>
      <c r="B5971" s="143">
        <v>28170706</v>
      </c>
    </row>
    <row r="5972" spans="1:2" x14ac:dyDescent="0.25">
      <c r="A5972" s="141">
        <v>26742977</v>
      </c>
      <c r="B5972" s="141">
        <v>28089524</v>
      </c>
    </row>
    <row r="5973" spans="1:2" x14ac:dyDescent="0.25">
      <c r="A5973" s="143">
        <v>26742978</v>
      </c>
      <c r="B5973" s="143">
        <v>28170736</v>
      </c>
    </row>
    <row r="5974" spans="1:2" x14ac:dyDescent="0.25">
      <c r="A5974" s="145">
        <v>26742979</v>
      </c>
      <c r="B5974" s="145">
        <v>28170769</v>
      </c>
    </row>
    <row r="5975" spans="1:2" x14ac:dyDescent="0.25">
      <c r="A5975" s="166">
        <v>26742980</v>
      </c>
      <c r="B5975" s="166">
        <v>28186991</v>
      </c>
    </row>
    <row r="5976" spans="1:2" x14ac:dyDescent="0.25">
      <c r="A5976" s="189">
        <v>26742981</v>
      </c>
      <c r="B5976" s="189">
        <v>28151045</v>
      </c>
    </row>
    <row r="5977" spans="1:2" x14ac:dyDescent="0.25">
      <c r="A5977" s="143">
        <v>26742982</v>
      </c>
      <c r="B5977" s="143">
        <v>28170814</v>
      </c>
    </row>
    <row r="5978" spans="1:2" x14ac:dyDescent="0.25">
      <c r="A5978" s="145">
        <v>26742984</v>
      </c>
      <c r="B5978" s="145">
        <v>28170834</v>
      </c>
    </row>
    <row r="5979" spans="1:2" x14ac:dyDescent="0.25">
      <c r="A5979" s="153">
        <v>26742985</v>
      </c>
      <c r="B5979" s="153">
        <v>28072389</v>
      </c>
    </row>
    <row r="5980" spans="1:2" x14ac:dyDescent="0.25">
      <c r="A5980" s="189">
        <v>26742986</v>
      </c>
      <c r="B5980" s="189">
        <v>28151063</v>
      </c>
    </row>
    <row r="5981" spans="1:2" x14ac:dyDescent="0.25">
      <c r="A5981" s="190">
        <v>26742987</v>
      </c>
      <c r="B5981" s="190">
        <v>28154361</v>
      </c>
    </row>
    <row r="5982" spans="1:2" x14ac:dyDescent="0.25">
      <c r="A5982" s="145">
        <v>26742988</v>
      </c>
      <c r="B5982" s="145">
        <v>28073550</v>
      </c>
    </row>
    <row r="5983" spans="1:2" x14ac:dyDescent="0.25">
      <c r="A5983" s="143">
        <v>26742989</v>
      </c>
      <c r="B5983" s="143">
        <v>28170855</v>
      </c>
    </row>
    <row r="5984" spans="1:2" x14ac:dyDescent="0.25">
      <c r="A5984" s="145">
        <v>26742990</v>
      </c>
      <c r="B5984" s="145">
        <v>28170909</v>
      </c>
    </row>
    <row r="5985" spans="1:2" x14ac:dyDescent="0.25">
      <c r="A5985" s="194">
        <v>26743169</v>
      </c>
      <c r="B5985" s="194">
        <v>28191942</v>
      </c>
    </row>
    <row r="5986" spans="1:2" x14ac:dyDescent="0.25">
      <c r="A5986" s="193">
        <v>26743169</v>
      </c>
      <c r="B5986" s="194">
        <v>28191942</v>
      </c>
    </row>
    <row r="5987" spans="1:2" x14ac:dyDescent="0.25">
      <c r="A5987" s="148">
        <v>26743170</v>
      </c>
      <c r="B5987" s="148">
        <v>28089545</v>
      </c>
    </row>
    <row r="5988" spans="1:2" x14ac:dyDescent="0.25">
      <c r="A5988" s="141">
        <v>26743172</v>
      </c>
      <c r="B5988" s="141">
        <v>28089570</v>
      </c>
    </row>
    <row r="5989" spans="1:2" x14ac:dyDescent="0.25">
      <c r="A5989" s="190">
        <v>26743173</v>
      </c>
      <c r="B5989" s="190">
        <v>28191984</v>
      </c>
    </row>
    <row r="5990" spans="1:2" x14ac:dyDescent="0.25">
      <c r="A5990" s="189">
        <v>26743173</v>
      </c>
      <c r="B5990" s="190">
        <v>28191984</v>
      </c>
    </row>
    <row r="5991" spans="1:2" x14ac:dyDescent="0.25">
      <c r="A5991" s="194">
        <v>26743173</v>
      </c>
      <c r="B5991" s="194">
        <v>28191984</v>
      </c>
    </row>
    <row r="5992" spans="1:2" x14ac:dyDescent="0.25">
      <c r="A5992" s="189">
        <v>26743173</v>
      </c>
      <c r="B5992" s="190">
        <v>28191984</v>
      </c>
    </row>
    <row r="5993" spans="1:2" x14ac:dyDescent="0.25">
      <c r="A5993" s="190">
        <v>26743173</v>
      </c>
      <c r="B5993" s="190">
        <v>28191984</v>
      </c>
    </row>
    <row r="5994" spans="1:2" x14ac:dyDescent="0.25">
      <c r="A5994" s="189">
        <v>26743173</v>
      </c>
      <c r="B5994" s="190">
        <v>28191984</v>
      </c>
    </row>
    <row r="5995" spans="1:2" x14ac:dyDescent="0.25">
      <c r="A5995" s="190">
        <v>26743173</v>
      </c>
      <c r="B5995" s="190">
        <v>28191984</v>
      </c>
    </row>
    <row r="5996" spans="1:2" x14ac:dyDescent="0.25">
      <c r="A5996" s="193">
        <v>26743173</v>
      </c>
      <c r="B5996" s="194">
        <v>28191984</v>
      </c>
    </row>
    <row r="5997" spans="1:2" x14ac:dyDescent="0.25">
      <c r="A5997" s="190">
        <v>26743173</v>
      </c>
      <c r="B5997" s="190">
        <v>28191984</v>
      </c>
    </row>
    <row r="5998" spans="1:2" x14ac:dyDescent="0.25">
      <c r="A5998" s="189">
        <v>26743173</v>
      </c>
      <c r="B5998" s="190">
        <v>28191984</v>
      </c>
    </row>
    <row r="5999" spans="1:2" x14ac:dyDescent="0.25">
      <c r="A5999" s="194">
        <v>26743173</v>
      </c>
      <c r="B5999" s="194">
        <v>28191984</v>
      </c>
    </row>
    <row r="6000" spans="1:2" x14ac:dyDescent="0.25">
      <c r="A6000" s="193">
        <v>26743173</v>
      </c>
      <c r="B6000" s="194">
        <v>28191984</v>
      </c>
    </row>
    <row r="6001" spans="1:2" x14ac:dyDescent="0.25">
      <c r="A6001" s="190">
        <v>26743173</v>
      </c>
      <c r="B6001" s="190">
        <v>28191984</v>
      </c>
    </row>
    <row r="6002" spans="1:2" x14ac:dyDescent="0.25">
      <c r="A6002" s="189">
        <v>26743173</v>
      </c>
      <c r="B6002" s="190">
        <v>28191984</v>
      </c>
    </row>
    <row r="6003" spans="1:2" x14ac:dyDescent="0.25">
      <c r="A6003" s="190">
        <v>26743173</v>
      </c>
      <c r="B6003" s="190">
        <v>28191984</v>
      </c>
    </row>
    <row r="6004" spans="1:2" x14ac:dyDescent="0.25">
      <c r="A6004" s="189">
        <v>26743173</v>
      </c>
      <c r="B6004" s="190">
        <v>28191984</v>
      </c>
    </row>
    <row r="6005" spans="1:2" x14ac:dyDescent="0.25">
      <c r="A6005" s="190">
        <v>26743173</v>
      </c>
      <c r="B6005" s="190">
        <v>28191984</v>
      </c>
    </row>
    <row r="6006" spans="1:2" x14ac:dyDescent="0.25">
      <c r="A6006" s="189">
        <v>26743173</v>
      </c>
      <c r="B6006" s="190">
        <v>28191984</v>
      </c>
    </row>
    <row r="6007" spans="1:2" x14ac:dyDescent="0.25">
      <c r="A6007" s="190">
        <v>26743173</v>
      </c>
      <c r="B6007" s="190">
        <v>28191984</v>
      </c>
    </row>
    <row r="6008" spans="1:2" x14ac:dyDescent="0.25">
      <c r="A6008" s="189">
        <v>26743173</v>
      </c>
      <c r="B6008" s="190">
        <v>28191984</v>
      </c>
    </row>
    <row r="6009" spans="1:2" x14ac:dyDescent="0.25">
      <c r="A6009" s="190">
        <v>26743173</v>
      </c>
      <c r="B6009" s="190">
        <v>28191984</v>
      </c>
    </row>
    <row r="6010" spans="1:2" x14ac:dyDescent="0.25">
      <c r="A6010" s="189">
        <v>26743174</v>
      </c>
      <c r="B6010" s="189">
        <v>28192148</v>
      </c>
    </row>
    <row r="6011" spans="1:2" x14ac:dyDescent="0.25">
      <c r="A6011" s="194">
        <v>26743174</v>
      </c>
      <c r="B6011" s="193">
        <v>28192148</v>
      </c>
    </row>
    <row r="6012" spans="1:2" x14ac:dyDescent="0.25">
      <c r="A6012" s="189">
        <v>26743174</v>
      </c>
      <c r="B6012" s="189">
        <v>28192148</v>
      </c>
    </row>
    <row r="6013" spans="1:2" x14ac:dyDescent="0.25">
      <c r="A6013" s="194">
        <v>26743174</v>
      </c>
      <c r="B6013" s="193">
        <v>28192148</v>
      </c>
    </row>
    <row r="6014" spans="1:2" x14ac:dyDescent="0.25">
      <c r="A6014" s="193">
        <v>26743174</v>
      </c>
      <c r="B6014" s="193">
        <v>28192148</v>
      </c>
    </row>
    <row r="6015" spans="1:2" x14ac:dyDescent="0.25">
      <c r="A6015" s="194">
        <v>26743174</v>
      </c>
      <c r="B6015" s="193">
        <v>28192148</v>
      </c>
    </row>
    <row r="6016" spans="1:2" x14ac:dyDescent="0.25">
      <c r="A6016" s="193">
        <v>26743174</v>
      </c>
      <c r="B6016" s="193">
        <v>28192148</v>
      </c>
    </row>
    <row r="6017" spans="1:2" x14ac:dyDescent="0.25">
      <c r="A6017" s="194">
        <v>26743174</v>
      </c>
      <c r="B6017" s="193">
        <v>28192148</v>
      </c>
    </row>
    <row r="6018" spans="1:2" x14ac:dyDescent="0.25">
      <c r="A6018" s="189">
        <v>26743174</v>
      </c>
      <c r="B6018" s="189">
        <v>28192148</v>
      </c>
    </row>
    <row r="6019" spans="1:2" x14ac:dyDescent="0.25">
      <c r="A6019" s="190">
        <v>26743174</v>
      </c>
      <c r="B6019" s="189">
        <v>28192148</v>
      </c>
    </row>
    <row r="6020" spans="1:2" x14ac:dyDescent="0.25">
      <c r="A6020" s="189">
        <v>26743174</v>
      </c>
      <c r="B6020" s="189">
        <v>28192148</v>
      </c>
    </row>
    <row r="6021" spans="1:2" x14ac:dyDescent="0.25">
      <c r="A6021" s="190">
        <v>26743174</v>
      </c>
      <c r="B6021" s="189">
        <v>28192148</v>
      </c>
    </row>
    <row r="6022" spans="1:2" x14ac:dyDescent="0.25">
      <c r="A6022" s="189">
        <v>26743174</v>
      </c>
      <c r="B6022" s="189">
        <v>28192148</v>
      </c>
    </row>
    <row r="6023" spans="1:2" x14ac:dyDescent="0.25">
      <c r="A6023" s="190">
        <v>26743174</v>
      </c>
      <c r="B6023" s="189">
        <v>28192148</v>
      </c>
    </row>
    <row r="6024" spans="1:2" x14ac:dyDescent="0.25">
      <c r="A6024" s="193">
        <v>26743306</v>
      </c>
      <c r="B6024" s="193">
        <v>28192237</v>
      </c>
    </row>
    <row r="6025" spans="1:2" x14ac:dyDescent="0.25">
      <c r="A6025" s="190">
        <v>26743357</v>
      </c>
      <c r="B6025" s="190">
        <v>28151085</v>
      </c>
    </row>
    <row r="6026" spans="1:2" x14ac:dyDescent="0.25">
      <c r="A6026" s="150">
        <v>26743359</v>
      </c>
      <c r="B6026" s="150">
        <v>28092349</v>
      </c>
    </row>
    <row r="6027" spans="1:2" x14ac:dyDescent="0.25">
      <c r="A6027" s="153">
        <v>26743360</v>
      </c>
      <c r="B6027" s="153">
        <v>28072509</v>
      </c>
    </row>
    <row r="6028" spans="1:2" x14ac:dyDescent="0.25">
      <c r="A6028" s="150">
        <v>26743361</v>
      </c>
      <c r="B6028" s="150">
        <v>28092360</v>
      </c>
    </row>
    <row r="6029" spans="1:2" x14ac:dyDescent="0.25">
      <c r="A6029" s="148">
        <v>26743364</v>
      </c>
      <c r="B6029" s="148">
        <v>28150394</v>
      </c>
    </row>
    <row r="6030" spans="1:2" x14ac:dyDescent="0.25">
      <c r="A6030" s="141">
        <v>26743365</v>
      </c>
      <c r="B6030" s="141">
        <v>28150409</v>
      </c>
    </row>
    <row r="6031" spans="1:2" x14ac:dyDescent="0.25">
      <c r="A6031" s="148">
        <v>26743366</v>
      </c>
      <c r="B6031" s="148">
        <v>28150429</v>
      </c>
    </row>
    <row r="6032" spans="1:2" x14ac:dyDescent="0.25">
      <c r="A6032" s="141">
        <v>26743366</v>
      </c>
      <c r="B6032" s="141">
        <v>28150429</v>
      </c>
    </row>
    <row r="6033" spans="1:2" x14ac:dyDescent="0.25">
      <c r="A6033" s="153">
        <v>26743367</v>
      </c>
      <c r="B6033" s="153">
        <v>28092390</v>
      </c>
    </row>
    <row r="6034" spans="1:2" x14ac:dyDescent="0.25">
      <c r="A6034" s="156">
        <v>26743368</v>
      </c>
      <c r="B6034" s="156">
        <v>28093107</v>
      </c>
    </row>
    <row r="6035" spans="1:2" x14ac:dyDescent="0.25">
      <c r="A6035" s="158">
        <v>26743369</v>
      </c>
      <c r="B6035" s="158">
        <v>28093110</v>
      </c>
    </row>
    <row r="6036" spans="1:2" x14ac:dyDescent="0.25">
      <c r="A6036" s="156">
        <v>26743370</v>
      </c>
      <c r="B6036" s="156">
        <v>28093111</v>
      </c>
    </row>
    <row r="6037" spans="1:2" x14ac:dyDescent="0.25">
      <c r="A6037" s="153">
        <v>26743371</v>
      </c>
      <c r="B6037" s="153">
        <v>28092398</v>
      </c>
    </row>
    <row r="6038" spans="1:2" x14ac:dyDescent="0.25">
      <c r="A6038" s="150">
        <v>26743372</v>
      </c>
      <c r="B6038" s="150">
        <v>28092412</v>
      </c>
    </row>
    <row r="6039" spans="1:2" x14ac:dyDescent="0.25">
      <c r="A6039" s="149">
        <v>26743373</v>
      </c>
      <c r="B6039" s="149">
        <v>28149688</v>
      </c>
    </row>
    <row r="6040" spans="1:2" x14ac:dyDescent="0.25">
      <c r="A6040" s="146">
        <v>26743373</v>
      </c>
      <c r="B6040" s="149">
        <v>28149688</v>
      </c>
    </row>
    <row r="6041" spans="1:2" x14ac:dyDescent="0.25">
      <c r="A6041" s="149">
        <v>26743373</v>
      </c>
      <c r="B6041" s="149">
        <v>28149688</v>
      </c>
    </row>
    <row r="6042" spans="1:2" x14ac:dyDescent="0.25">
      <c r="A6042" s="146">
        <v>26743373</v>
      </c>
      <c r="B6042" s="149">
        <v>28149688</v>
      </c>
    </row>
    <row r="6043" spans="1:2" x14ac:dyDescent="0.25">
      <c r="A6043" s="149">
        <v>26743373</v>
      </c>
      <c r="B6043" s="149">
        <v>28149688</v>
      </c>
    </row>
    <row r="6044" spans="1:2" x14ac:dyDescent="0.25">
      <c r="A6044" s="146">
        <v>26743373</v>
      </c>
      <c r="B6044" s="149">
        <v>28149688</v>
      </c>
    </row>
    <row r="6045" spans="1:2" x14ac:dyDescent="0.25">
      <c r="A6045" s="153">
        <v>26743374</v>
      </c>
      <c r="B6045" s="153">
        <v>28092531</v>
      </c>
    </row>
    <row r="6046" spans="1:2" x14ac:dyDescent="0.25">
      <c r="A6046" s="156">
        <v>26743375</v>
      </c>
      <c r="B6046" s="156">
        <v>28093133</v>
      </c>
    </row>
    <row r="6047" spans="1:2" x14ac:dyDescent="0.25">
      <c r="A6047" s="158">
        <v>26743375</v>
      </c>
      <c r="B6047" s="156">
        <v>28093133</v>
      </c>
    </row>
    <row r="6048" spans="1:2" x14ac:dyDescent="0.25">
      <c r="A6048" s="156">
        <v>26743375</v>
      </c>
      <c r="B6048" s="156">
        <v>28093133</v>
      </c>
    </row>
    <row r="6049" spans="1:2" x14ac:dyDescent="0.25">
      <c r="A6049" s="158">
        <v>26743375</v>
      </c>
      <c r="B6049" s="156">
        <v>28093133</v>
      </c>
    </row>
    <row r="6050" spans="1:2" x14ac:dyDescent="0.25">
      <c r="A6050" s="156">
        <v>26743375</v>
      </c>
      <c r="B6050" s="156">
        <v>28093133</v>
      </c>
    </row>
    <row r="6051" spans="1:2" x14ac:dyDescent="0.25">
      <c r="A6051" s="153">
        <v>26743376</v>
      </c>
      <c r="B6051" s="153">
        <v>28092552</v>
      </c>
    </row>
    <row r="6052" spans="1:2" x14ac:dyDescent="0.25">
      <c r="A6052" s="150">
        <v>26743377</v>
      </c>
      <c r="B6052" s="150">
        <v>28092572</v>
      </c>
    </row>
    <row r="6053" spans="1:2" x14ac:dyDescent="0.25">
      <c r="A6053" s="153">
        <v>26743379</v>
      </c>
      <c r="B6053" s="153">
        <v>28092596</v>
      </c>
    </row>
    <row r="6054" spans="1:2" x14ac:dyDescent="0.25">
      <c r="A6054" s="156">
        <v>26743381</v>
      </c>
      <c r="B6054" s="156">
        <v>28093175</v>
      </c>
    </row>
    <row r="6055" spans="1:2" x14ac:dyDescent="0.25">
      <c r="A6055" s="158">
        <v>26743381</v>
      </c>
      <c r="B6055" s="158">
        <v>28093175</v>
      </c>
    </row>
    <row r="6056" spans="1:2" x14ac:dyDescent="0.25">
      <c r="A6056" s="156">
        <v>26743382</v>
      </c>
      <c r="B6056" s="156">
        <v>28093180</v>
      </c>
    </row>
    <row r="6057" spans="1:2" x14ac:dyDescent="0.25">
      <c r="A6057" s="158">
        <v>26743382</v>
      </c>
      <c r="B6057" s="156">
        <v>28093180</v>
      </c>
    </row>
    <row r="6058" spans="1:2" x14ac:dyDescent="0.25">
      <c r="A6058" s="156">
        <v>26743382</v>
      </c>
      <c r="B6058" s="156">
        <v>28093180</v>
      </c>
    </row>
    <row r="6059" spans="1:2" x14ac:dyDescent="0.25">
      <c r="A6059" s="190">
        <v>26743383</v>
      </c>
      <c r="B6059" s="190">
        <v>28173655</v>
      </c>
    </row>
    <row r="6060" spans="1:2" x14ac:dyDescent="0.25">
      <c r="A6060" s="189">
        <v>26743383</v>
      </c>
      <c r="B6060" s="190">
        <v>28173655</v>
      </c>
    </row>
    <row r="6061" spans="1:2" x14ac:dyDescent="0.25">
      <c r="A6061" s="190">
        <v>26743383</v>
      </c>
      <c r="B6061" s="190">
        <v>28173655</v>
      </c>
    </row>
    <row r="6062" spans="1:2" x14ac:dyDescent="0.25">
      <c r="A6062" s="150">
        <v>26743385</v>
      </c>
      <c r="B6062" s="150">
        <v>28072523</v>
      </c>
    </row>
    <row r="6063" spans="1:2" x14ac:dyDescent="0.25">
      <c r="A6063" s="190">
        <v>26743384</v>
      </c>
      <c r="B6063" s="190">
        <v>28173701</v>
      </c>
    </row>
    <row r="6064" spans="1:2" x14ac:dyDescent="0.25">
      <c r="A6064" s="189">
        <v>26743384</v>
      </c>
      <c r="B6064" s="190">
        <v>28173701</v>
      </c>
    </row>
    <row r="6065" spans="1:2" x14ac:dyDescent="0.25">
      <c r="A6065" s="190">
        <v>26743384</v>
      </c>
      <c r="B6065" s="190">
        <v>28173701</v>
      </c>
    </row>
    <row r="6066" spans="1:2" x14ac:dyDescent="0.25">
      <c r="A6066" s="189">
        <v>26743384</v>
      </c>
      <c r="B6066" s="190">
        <v>28173701</v>
      </c>
    </row>
    <row r="6067" spans="1:2" x14ac:dyDescent="0.25">
      <c r="A6067" s="190">
        <v>26743384</v>
      </c>
      <c r="B6067" s="190">
        <v>28173701</v>
      </c>
    </row>
    <row r="6068" spans="1:2" x14ac:dyDescent="0.25">
      <c r="A6068" s="189">
        <v>26743384</v>
      </c>
      <c r="B6068" s="190">
        <v>28173701</v>
      </c>
    </row>
    <row r="6069" spans="1:2" x14ac:dyDescent="0.25">
      <c r="A6069" s="190">
        <v>26743384</v>
      </c>
      <c r="B6069" s="190">
        <v>28173701</v>
      </c>
    </row>
    <row r="6070" spans="1:2" x14ac:dyDescent="0.25">
      <c r="A6070" s="189">
        <v>26743384</v>
      </c>
      <c r="B6070" s="190">
        <v>28173701</v>
      </c>
    </row>
    <row r="6071" spans="1:2" x14ac:dyDescent="0.25">
      <c r="A6071" s="190">
        <v>26743387</v>
      </c>
      <c r="B6071" s="190">
        <v>28173754</v>
      </c>
    </row>
    <row r="6072" spans="1:2" x14ac:dyDescent="0.25">
      <c r="A6072" s="189">
        <v>26743389</v>
      </c>
      <c r="B6072" s="189">
        <v>28173775</v>
      </c>
    </row>
    <row r="6073" spans="1:2" x14ac:dyDescent="0.25">
      <c r="A6073" s="143">
        <v>26743390</v>
      </c>
      <c r="B6073" s="143">
        <v>28170910</v>
      </c>
    </row>
    <row r="6074" spans="1:2" x14ac:dyDescent="0.25">
      <c r="A6074" s="145">
        <v>26743392</v>
      </c>
      <c r="B6074" s="145">
        <v>28170911</v>
      </c>
    </row>
    <row r="6075" spans="1:2" x14ac:dyDescent="0.25">
      <c r="A6075" s="143">
        <v>26743393</v>
      </c>
      <c r="B6075" s="143">
        <v>28170913</v>
      </c>
    </row>
    <row r="6076" spans="1:2" x14ac:dyDescent="0.25">
      <c r="A6076" s="145">
        <v>26743394</v>
      </c>
      <c r="B6076" s="145">
        <v>28170938</v>
      </c>
    </row>
    <row r="6077" spans="1:2" x14ac:dyDescent="0.25">
      <c r="A6077" s="143">
        <v>26743395</v>
      </c>
      <c r="B6077" s="143">
        <v>28170952</v>
      </c>
    </row>
    <row r="6078" spans="1:2" x14ac:dyDescent="0.25">
      <c r="A6078" s="150">
        <v>26743397</v>
      </c>
      <c r="B6078" s="150">
        <v>28092739</v>
      </c>
    </row>
    <row r="6079" spans="1:2" x14ac:dyDescent="0.25">
      <c r="A6079" s="143">
        <v>26743399</v>
      </c>
      <c r="B6079" s="143">
        <v>28170963</v>
      </c>
    </row>
    <row r="6080" spans="1:2" x14ac:dyDescent="0.25">
      <c r="A6080" s="145">
        <v>26743400</v>
      </c>
      <c r="B6080" s="145">
        <v>28170980</v>
      </c>
    </row>
    <row r="6081" spans="1:2" x14ac:dyDescent="0.25">
      <c r="A6081" s="143">
        <v>26743401</v>
      </c>
      <c r="B6081" s="143">
        <v>28171001</v>
      </c>
    </row>
    <row r="6082" spans="1:2" x14ac:dyDescent="0.25">
      <c r="A6082" s="165">
        <v>26743402</v>
      </c>
      <c r="B6082" s="165">
        <v>28187009</v>
      </c>
    </row>
    <row r="6083" spans="1:2" x14ac:dyDescent="0.25">
      <c r="A6083" s="153">
        <v>26743405</v>
      </c>
      <c r="B6083" s="153">
        <v>28092754</v>
      </c>
    </row>
    <row r="6084" spans="1:2" x14ac:dyDescent="0.25">
      <c r="A6084" s="150">
        <v>26743442</v>
      </c>
      <c r="B6084" s="150">
        <v>28092781</v>
      </c>
    </row>
    <row r="6085" spans="1:2" x14ac:dyDescent="0.25">
      <c r="A6085" s="143">
        <v>26743448</v>
      </c>
      <c r="B6085" s="143">
        <v>28070341</v>
      </c>
    </row>
    <row r="6086" spans="1:2" x14ac:dyDescent="0.25">
      <c r="A6086" s="145">
        <v>26743448</v>
      </c>
      <c r="B6086" s="143">
        <v>28070341</v>
      </c>
    </row>
    <row r="6087" spans="1:2" x14ac:dyDescent="0.25">
      <c r="A6087" s="143">
        <v>26743448</v>
      </c>
      <c r="B6087" s="143">
        <v>28070341</v>
      </c>
    </row>
    <row r="6088" spans="1:2" x14ac:dyDescent="0.25">
      <c r="A6088" s="150">
        <v>26743463</v>
      </c>
      <c r="B6088" s="150">
        <v>28092824</v>
      </c>
    </row>
    <row r="6089" spans="1:2" x14ac:dyDescent="0.25">
      <c r="A6089" s="153">
        <v>26743463</v>
      </c>
      <c r="B6089" s="150">
        <v>28092824</v>
      </c>
    </row>
    <row r="6090" spans="1:2" x14ac:dyDescent="0.25">
      <c r="A6090" s="150">
        <v>26743463</v>
      </c>
      <c r="B6090" s="150">
        <v>28092824</v>
      </c>
    </row>
    <row r="6091" spans="1:2" x14ac:dyDescent="0.25">
      <c r="A6091" s="153">
        <v>26743485</v>
      </c>
      <c r="B6091" s="153">
        <v>28089216</v>
      </c>
    </row>
    <row r="6092" spans="1:2" x14ac:dyDescent="0.25">
      <c r="A6092" s="150">
        <v>26743485</v>
      </c>
      <c r="B6092" s="150">
        <v>28089216</v>
      </c>
    </row>
    <row r="6093" spans="1:2" x14ac:dyDescent="0.25">
      <c r="A6093" s="153">
        <v>26743497</v>
      </c>
      <c r="B6093" s="153">
        <v>28072545</v>
      </c>
    </row>
    <row r="6094" spans="1:2" x14ac:dyDescent="0.25">
      <c r="A6094" s="150">
        <v>26743494</v>
      </c>
      <c r="B6094" s="150">
        <v>28092872</v>
      </c>
    </row>
    <row r="6095" spans="1:2" x14ac:dyDescent="0.25">
      <c r="A6095" s="153">
        <v>26743544</v>
      </c>
      <c r="B6095" s="153">
        <v>28092894</v>
      </c>
    </row>
    <row r="6096" spans="1:2" x14ac:dyDescent="0.25">
      <c r="A6096" s="150">
        <v>26743544</v>
      </c>
      <c r="B6096" s="153">
        <v>28092894</v>
      </c>
    </row>
    <row r="6097" spans="1:2" x14ac:dyDescent="0.25">
      <c r="A6097" s="153">
        <v>26743544</v>
      </c>
      <c r="B6097" s="153">
        <v>28092894</v>
      </c>
    </row>
    <row r="6098" spans="1:2" x14ac:dyDescent="0.25">
      <c r="A6098" s="150">
        <v>26743595</v>
      </c>
      <c r="B6098" s="150">
        <v>28072562</v>
      </c>
    </row>
    <row r="6099" spans="1:2" x14ac:dyDescent="0.25">
      <c r="A6099" s="153">
        <v>26743596</v>
      </c>
      <c r="B6099" s="153">
        <v>28072593</v>
      </c>
    </row>
    <row r="6100" spans="1:2" x14ac:dyDescent="0.25">
      <c r="A6100" s="189">
        <v>26743597</v>
      </c>
      <c r="B6100" s="189">
        <v>28151103</v>
      </c>
    </row>
    <row r="6101" spans="1:2" x14ac:dyDescent="0.25">
      <c r="A6101" s="190">
        <v>26743600</v>
      </c>
      <c r="B6101" s="190">
        <v>28173818</v>
      </c>
    </row>
    <row r="6102" spans="1:2" x14ac:dyDescent="0.25">
      <c r="A6102" s="189">
        <v>26743600</v>
      </c>
      <c r="B6102" s="190">
        <v>28173818</v>
      </c>
    </row>
    <row r="6103" spans="1:2" x14ac:dyDescent="0.25">
      <c r="A6103" s="190">
        <v>26743600</v>
      </c>
      <c r="B6103" s="190">
        <v>28173818</v>
      </c>
    </row>
    <row r="6104" spans="1:2" x14ac:dyDescent="0.25">
      <c r="A6104" s="150">
        <v>26743598</v>
      </c>
      <c r="B6104" s="150">
        <v>28072616</v>
      </c>
    </row>
    <row r="6105" spans="1:2" x14ac:dyDescent="0.25">
      <c r="A6105" s="149">
        <v>26743599</v>
      </c>
      <c r="B6105" s="149">
        <v>28149766</v>
      </c>
    </row>
    <row r="6106" spans="1:2" x14ac:dyDescent="0.25">
      <c r="A6106" s="146">
        <v>26743599</v>
      </c>
      <c r="B6106" s="149">
        <v>28149766</v>
      </c>
    </row>
    <row r="6107" spans="1:2" x14ac:dyDescent="0.25">
      <c r="A6107" s="153">
        <v>26743601</v>
      </c>
      <c r="B6107" s="153">
        <v>28092939</v>
      </c>
    </row>
    <row r="6108" spans="1:2" x14ac:dyDescent="0.25">
      <c r="A6108" s="189">
        <v>26743605</v>
      </c>
      <c r="B6108" s="189">
        <v>28173877</v>
      </c>
    </row>
    <row r="6109" spans="1:2" x14ac:dyDescent="0.25">
      <c r="A6109" s="190">
        <v>26743605</v>
      </c>
      <c r="B6109" s="189">
        <v>28173877</v>
      </c>
    </row>
    <row r="6110" spans="1:2" x14ac:dyDescent="0.25">
      <c r="A6110" s="189">
        <v>26743605</v>
      </c>
      <c r="B6110" s="189">
        <v>28173877</v>
      </c>
    </row>
    <row r="6111" spans="1:2" x14ac:dyDescent="0.25">
      <c r="A6111" s="190">
        <v>26743605</v>
      </c>
      <c r="B6111" s="189">
        <v>28173877</v>
      </c>
    </row>
    <row r="6112" spans="1:2" x14ac:dyDescent="0.25">
      <c r="A6112" s="150">
        <v>26743608</v>
      </c>
      <c r="B6112" s="150">
        <v>28153941</v>
      </c>
    </row>
    <row r="6113" spans="1:2" x14ac:dyDescent="0.25">
      <c r="A6113" s="190">
        <v>26743609</v>
      </c>
      <c r="B6113" s="190">
        <v>28173470</v>
      </c>
    </row>
    <row r="6114" spans="1:2" x14ac:dyDescent="0.25">
      <c r="A6114" s="189">
        <v>26743610</v>
      </c>
      <c r="B6114" s="189">
        <v>28173506</v>
      </c>
    </row>
    <row r="6115" spans="1:2" x14ac:dyDescent="0.25">
      <c r="A6115" s="190">
        <v>26743610</v>
      </c>
      <c r="B6115" s="190">
        <v>28173506</v>
      </c>
    </row>
    <row r="6116" spans="1:2" x14ac:dyDescent="0.25">
      <c r="A6116" s="150">
        <v>26743611</v>
      </c>
      <c r="B6116" s="150">
        <v>28153959</v>
      </c>
    </row>
    <row r="6117" spans="1:2" x14ac:dyDescent="0.25">
      <c r="A6117" s="190">
        <v>26743613</v>
      </c>
      <c r="B6117" s="190">
        <v>28173941</v>
      </c>
    </row>
    <row r="6118" spans="1:2" x14ac:dyDescent="0.25">
      <c r="A6118" s="189">
        <v>26743614</v>
      </c>
      <c r="B6118" s="189">
        <v>28173983</v>
      </c>
    </row>
    <row r="6119" spans="1:2" x14ac:dyDescent="0.25">
      <c r="A6119" s="190">
        <v>26743615</v>
      </c>
      <c r="B6119" s="190">
        <v>28174016</v>
      </c>
    </row>
    <row r="6120" spans="1:2" x14ac:dyDescent="0.25">
      <c r="A6120" s="189">
        <v>26743616</v>
      </c>
      <c r="B6120" s="189">
        <v>28174021</v>
      </c>
    </row>
    <row r="6121" spans="1:2" x14ac:dyDescent="0.25">
      <c r="A6121" s="190">
        <v>26743617</v>
      </c>
      <c r="B6121" s="190">
        <v>28174023</v>
      </c>
    </row>
    <row r="6122" spans="1:2" x14ac:dyDescent="0.25">
      <c r="A6122" s="189">
        <v>26743618</v>
      </c>
      <c r="B6122" s="189">
        <v>28174029</v>
      </c>
    </row>
    <row r="6123" spans="1:2" x14ac:dyDescent="0.25">
      <c r="A6123" s="190">
        <v>26743619</v>
      </c>
      <c r="B6123" s="190">
        <v>28174038</v>
      </c>
    </row>
    <row r="6124" spans="1:2" x14ac:dyDescent="0.25">
      <c r="A6124" s="189">
        <v>26743620</v>
      </c>
      <c r="B6124" s="189">
        <v>28174041</v>
      </c>
    </row>
    <row r="6125" spans="1:2" x14ac:dyDescent="0.25">
      <c r="A6125" s="190">
        <v>26743621</v>
      </c>
      <c r="B6125" s="190">
        <v>28174050</v>
      </c>
    </row>
    <row r="6126" spans="1:2" x14ac:dyDescent="0.25">
      <c r="A6126" s="189">
        <v>26743622</v>
      </c>
      <c r="B6126" s="189">
        <v>28174053</v>
      </c>
    </row>
    <row r="6127" spans="1:2" x14ac:dyDescent="0.25">
      <c r="A6127" s="190">
        <v>26743623</v>
      </c>
      <c r="B6127" s="190">
        <v>28174062</v>
      </c>
    </row>
    <row r="6128" spans="1:2" x14ac:dyDescent="0.25">
      <c r="A6128" s="189">
        <v>26743624</v>
      </c>
      <c r="B6128" s="189">
        <v>28174076</v>
      </c>
    </row>
    <row r="6129" spans="1:2" x14ac:dyDescent="0.25">
      <c r="A6129" s="190">
        <v>26743626</v>
      </c>
      <c r="B6129" s="190">
        <v>28174089</v>
      </c>
    </row>
    <row r="6130" spans="1:2" x14ac:dyDescent="0.25">
      <c r="A6130" s="189">
        <v>26743627</v>
      </c>
      <c r="B6130" s="189">
        <v>28174114</v>
      </c>
    </row>
    <row r="6131" spans="1:2" x14ac:dyDescent="0.25">
      <c r="A6131" s="153">
        <v>26743628</v>
      </c>
      <c r="B6131" s="153">
        <v>28072935</v>
      </c>
    </row>
    <row r="6132" spans="1:2" x14ac:dyDescent="0.25">
      <c r="A6132" s="141">
        <v>26743629</v>
      </c>
      <c r="B6132" s="141">
        <v>28074582</v>
      </c>
    </row>
    <row r="6133" spans="1:2" x14ac:dyDescent="0.25">
      <c r="A6133" s="190">
        <v>26743630</v>
      </c>
      <c r="B6133" s="190">
        <v>28174147</v>
      </c>
    </row>
    <row r="6134" spans="1:2" x14ac:dyDescent="0.25">
      <c r="A6134" s="189">
        <v>26743631</v>
      </c>
      <c r="B6134" s="189">
        <v>28174152</v>
      </c>
    </row>
    <row r="6135" spans="1:2" x14ac:dyDescent="0.25">
      <c r="A6135" s="190">
        <v>26743632</v>
      </c>
      <c r="B6135" s="190">
        <v>28174154</v>
      </c>
    </row>
    <row r="6136" spans="1:2" x14ac:dyDescent="0.25">
      <c r="A6136" s="189">
        <v>26743632</v>
      </c>
      <c r="B6136" s="190">
        <v>28174154</v>
      </c>
    </row>
    <row r="6137" spans="1:2" x14ac:dyDescent="0.25">
      <c r="A6137" s="190">
        <v>26743633</v>
      </c>
      <c r="B6137" s="190">
        <v>28174167</v>
      </c>
    </row>
    <row r="6138" spans="1:2" x14ac:dyDescent="0.25">
      <c r="A6138" s="189">
        <v>26743634</v>
      </c>
      <c r="B6138" s="189">
        <v>28174179</v>
      </c>
    </row>
    <row r="6139" spans="1:2" x14ac:dyDescent="0.25">
      <c r="A6139" s="190">
        <v>26743634</v>
      </c>
      <c r="B6139" s="189">
        <v>28174179</v>
      </c>
    </row>
    <row r="6140" spans="1:2" x14ac:dyDescent="0.25">
      <c r="A6140" s="189">
        <v>26743634</v>
      </c>
      <c r="B6140" s="189">
        <v>28174179</v>
      </c>
    </row>
    <row r="6141" spans="1:2" x14ac:dyDescent="0.25">
      <c r="A6141" s="148">
        <v>26743636</v>
      </c>
      <c r="B6141" s="148">
        <v>28074587</v>
      </c>
    </row>
    <row r="6142" spans="1:2" x14ac:dyDescent="0.25">
      <c r="A6142" s="141">
        <v>26743636</v>
      </c>
      <c r="B6142" s="141">
        <v>28074587</v>
      </c>
    </row>
    <row r="6143" spans="1:2" x14ac:dyDescent="0.25">
      <c r="A6143" s="148">
        <v>26743636</v>
      </c>
      <c r="B6143" s="148">
        <v>28074587</v>
      </c>
    </row>
    <row r="6144" spans="1:2" x14ac:dyDescent="0.25">
      <c r="A6144" s="150">
        <v>26743637</v>
      </c>
      <c r="B6144" s="150">
        <v>28072957</v>
      </c>
    </row>
    <row r="6145" spans="1:2" x14ac:dyDescent="0.25">
      <c r="A6145" s="148">
        <v>26743638</v>
      </c>
      <c r="B6145" s="148">
        <v>28074605</v>
      </c>
    </row>
    <row r="6146" spans="1:2" x14ac:dyDescent="0.25">
      <c r="A6146" s="141">
        <v>26743639</v>
      </c>
      <c r="B6146" s="141">
        <v>28074622</v>
      </c>
    </row>
    <row r="6147" spans="1:2" x14ac:dyDescent="0.25">
      <c r="A6147" s="148">
        <v>26743643</v>
      </c>
      <c r="B6147" s="148">
        <v>28074638</v>
      </c>
    </row>
    <row r="6148" spans="1:2" x14ac:dyDescent="0.25">
      <c r="A6148" s="141">
        <v>26743647</v>
      </c>
      <c r="B6148" s="141">
        <v>28074659</v>
      </c>
    </row>
    <row r="6149" spans="1:2" x14ac:dyDescent="0.25">
      <c r="A6149" s="153">
        <v>26743648</v>
      </c>
      <c r="B6149" s="153">
        <v>28072971</v>
      </c>
    </row>
    <row r="6150" spans="1:2" x14ac:dyDescent="0.25">
      <c r="A6150" s="146">
        <v>26743649</v>
      </c>
      <c r="B6150" s="146">
        <v>28155469</v>
      </c>
    </row>
    <row r="6151" spans="1:2" x14ac:dyDescent="0.25">
      <c r="A6151" s="149">
        <v>26743651</v>
      </c>
      <c r="B6151" s="149">
        <v>28155471</v>
      </c>
    </row>
    <row r="6152" spans="1:2" x14ac:dyDescent="0.25">
      <c r="A6152" s="146">
        <v>26743654</v>
      </c>
      <c r="B6152" s="146">
        <v>28155487</v>
      </c>
    </row>
    <row r="6153" spans="1:2" x14ac:dyDescent="0.25">
      <c r="A6153" s="149">
        <v>26743654</v>
      </c>
      <c r="B6153" s="146">
        <v>28155487</v>
      </c>
    </row>
    <row r="6154" spans="1:2" x14ac:dyDescent="0.25">
      <c r="A6154" s="146">
        <v>26743654</v>
      </c>
      <c r="B6154" s="146">
        <v>28155487</v>
      </c>
    </row>
    <row r="6155" spans="1:2" x14ac:dyDescent="0.25">
      <c r="A6155" s="149">
        <v>26743654</v>
      </c>
      <c r="B6155" s="146">
        <v>28155487</v>
      </c>
    </row>
    <row r="6156" spans="1:2" x14ac:dyDescent="0.25">
      <c r="A6156" s="193">
        <v>26743656</v>
      </c>
      <c r="B6156" s="193">
        <v>28192299</v>
      </c>
    </row>
    <row r="6157" spans="1:2" x14ac:dyDescent="0.25">
      <c r="A6157" s="153">
        <v>26743657</v>
      </c>
      <c r="B6157" s="153">
        <v>28072987</v>
      </c>
    </row>
    <row r="6158" spans="1:2" x14ac:dyDescent="0.25">
      <c r="A6158" s="150">
        <v>26743658</v>
      </c>
      <c r="B6158" s="150">
        <v>28058329</v>
      </c>
    </row>
    <row r="6159" spans="1:2" x14ac:dyDescent="0.25">
      <c r="A6159" s="153">
        <v>26743658</v>
      </c>
      <c r="B6159" s="150">
        <v>28058329</v>
      </c>
    </row>
    <row r="6160" spans="1:2" x14ac:dyDescent="0.25">
      <c r="A6160" s="150">
        <v>26743658</v>
      </c>
      <c r="B6160" s="150">
        <v>28058329</v>
      </c>
    </row>
    <row r="6161" spans="1:2" x14ac:dyDescent="0.25">
      <c r="A6161" s="153">
        <v>26743658</v>
      </c>
      <c r="B6161" s="150">
        <v>28058329</v>
      </c>
    </row>
    <row r="6162" spans="1:2" x14ac:dyDescent="0.25">
      <c r="A6162" s="150">
        <v>26743659</v>
      </c>
      <c r="B6162" s="150">
        <v>28058353</v>
      </c>
    </row>
    <row r="6163" spans="1:2" x14ac:dyDescent="0.25">
      <c r="A6163" s="153">
        <v>26743660</v>
      </c>
      <c r="B6163" s="153">
        <v>28073006</v>
      </c>
    </row>
    <row r="6164" spans="1:2" x14ac:dyDescent="0.25">
      <c r="A6164" s="145">
        <v>26743665</v>
      </c>
      <c r="B6164" s="145">
        <v>28074428</v>
      </c>
    </row>
    <row r="6165" spans="1:2" x14ac:dyDescent="0.25">
      <c r="A6165" s="143">
        <v>26743665</v>
      </c>
      <c r="B6165" s="143">
        <v>28074428</v>
      </c>
    </row>
    <row r="6166" spans="1:2" x14ac:dyDescent="0.25">
      <c r="A6166" s="150">
        <v>26743666</v>
      </c>
      <c r="B6166" s="150">
        <v>28073023</v>
      </c>
    </row>
    <row r="6167" spans="1:2" x14ac:dyDescent="0.25">
      <c r="A6167" s="153">
        <v>26743667</v>
      </c>
      <c r="B6167" s="153">
        <v>28058374</v>
      </c>
    </row>
    <row r="6168" spans="1:2" x14ac:dyDescent="0.25">
      <c r="A6168" s="150">
        <v>26743667</v>
      </c>
      <c r="B6168" s="153">
        <v>28058374</v>
      </c>
    </row>
    <row r="6169" spans="1:2" x14ac:dyDescent="0.25">
      <c r="A6169" s="153">
        <v>26743667</v>
      </c>
      <c r="B6169" s="153">
        <v>28058374</v>
      </c>
    </row>
    <row r="6170" spans="1:2" x14ac:dyDescent="0.25">
      <c r="A6170" s="150">
        <v>26743667</v>
      </c>
      <c r="B6170" s="153">
        <v>28058374</v>
      </c>
    </row>
    <row r="6171" spans="1:2" x14ac:dyDescent="0.25">
      <c r="A6171" s="153">
        <v>26743667</v>
      </c>
      <c r="B6171" s="153">
        <v>28058374</v>
      </c>
    </row>
    <row r="6172" spans="1:2" x14ac:dyDescent="0.25">
      <c r="A6172" s="150">
        <v>26743667</v>
      </c>
      <c r="B6172" s="153">
        <v>28058374</v>
      </c>
    </row>
    <row r="6173" spans="1:2" x14ac:dyDescent="0.25">
      <c r="A6173" s="153">
        <v>26743667</v>
      </c>
      <c r="B6173" s="153">
        <v>28058374</v>
      </c>
    </row>
    <row r="6174" spans="1:2" x14ac:dyDescent="0.25">
      <c r="A6174" s="150">
        <v>26743667</v>
      </c>
      <c r="B6174" s="153">
        <v>28058374</v>
      </c>
    </row>
    <row r="6175" spans="1:2" x14ac:dyDescent="0.25">
      <c r="A6175" s="153">
        <v>26743667</v>
      </c>
      <c r="B6175" s="153">
        <v>28058374</v>
      </c>
    </row>
    <row r="6176" spans="1:2" x14ac:dyDescent="0.25">
      <c r="A6176" s="150">
        <v>26743667</v>
      </c>
      <c r="B6176" s="153">
        <v>28058374</v>
      </c>
    </row>
    <row r="6177" spans="1:2" x14ac:dyDescent="0.25">
      <c r="A6177" s="143">
        <v>26743668</v>
      </c>
      <c r="B6177" s="143">
        <v>28074438</v>
      </c>
    </row>
    <row r="6178" spans="1:2" x14ac:dyDescent="0.25">
      <c r="A6178" s="150">
        <v>26743669</v>
      </c>
      <c r="B6178" s="150">
        <v>28073037</v>
      </c>
    </row>
    <row r="6179" spans="1:2" x14ac:dyDescent="0.25">
      <c r="A6179" s="153">
        <v>26743671</v>
      </c>
      <c r="B6179" s="153">
        <v>28073055</v>
      </c>
    </row>
    <row r="6180" spans="1:2" x14ac:dyDescent="0.25">
      <c r="A6180" s="145">
        <v>26743673</v>
      </c>
      <c r="B6180" s="145">
        <v>28074447</v>
      </c>
    </row>
    <row r="6181" spans="1:2" x14ac:dyDescent="0.25">
      <c r="A6181" s="143">
        <v>26743673</v>
      </c>
      <c r="B6181" s="145">
        <v>28074447</v>
      </c>
    </row>
    <row r="6182" spans="1:2" x14ac:dyDescent="0.25">
      <c r="A6182" s="145">
        <v>26743673</v>
      </c>
      <c r="B6182" s="145">
        <v>28074447</v>
      </c>
    </row>
    <row r="6183" spans="1:2" x14ac:dyDescent="0.25">
      <c r="A6183" s="153">
        <v>26743674</v>
      </c>
      <c r="B6183" s="153">
        <v>28073073</v>
      </c>
    </row>
    <row r="6184" spans="1:2" x14ac:dyDescent="0.25">
      <c r="A6184" s="146">
        <v>26743675</v>
      </c>
      <c r="B6184" s="146">
        <v>28149791</v>
      </c>
    </row>
    <row r="6185" spans="1:2" x14ac:dyDescent="0.25">
      <c r="A6185" s="190">
        <v>26743676</v>
      </c>
      <c r="B6185" s="190">
        <v>28174216</v>
      </c>
    </row>
    <row r="6186" spans="1:2" x14ac:dyDescent="0.25">
      <c r="A6186" s="141">
        <v>26743677</v>
      </c>
      <c r="B6186" s="141">
        <v>28150452</v>
      </c>
    </row>
    <row r="6187" spans="1:2" x14ac:dyDescent="0.25">
      <c r="A6187" s="190">
        <v>26743678</v>
      </c>
      <c r="B6187" s="190">
        <v>28174220</v>
      </c>
    </row>
    <row r="6188" spans="1:2" x14ac:dyDescent="0.25">
      <c r="A6188" s="141">
        <v>26743679</v>
      </c>
      <c r="B6188" s="141">
        <v>28150519</v>
      </c>
    </row>
    <row r="6189" spans="1:2" x14ac:dyDescent="0.25">
      <c r="A6189" s="148">
        <v>26743680</v>
      </c>
      <c r="B6189" s="148">
        <v>28150533</v>
      </c>
    </row>
    <row r="6190" spans="1:2" x14ac:dyDescent="0.25">
      <c r="A6190" s="145">
        <v>26743737</v>
      </c>
      <c r="B6190" s="145">
        <v>28070401</v>
      </c>
    </row>
    <row r="6191" spans="1:2" x14ac:dyDescent="0.25">
      <c r="A6191" s="143">
        <v>26743737</v>
      </c>
      <c r="B6191" s="145">
        <v>28070401</v>
      </c>
    </row>
    <row r="6192" spans="1:2" x14ac:dyDescent="0.25">
      <c r="A6192" s="145">
        <v>26743737</v>
      </c>
      <c r="B6192" s="145">
        <v>28070401</v>
      </c>
    </row>
    <row r="6193" spans="1:2" x14ac:dyDescent="0.25">
      <c r="A6193" s="143">
        <v>26743737</v>
      </c>
      <c r="B6193" s="145">
        <v>28070401</v>
      </c>
    </row>
    <row r="6194" spans="1:2" x14ac:dyDescent="0.25">
      <c r="A6194" s="145">
        <v>26743737</v>
      </c>
      <c r="B6194" s="145">
        <v>28070401</v>
      </c>
    </row>
    <row r="6195" spans="1:2" x14ac:dyDescent="0.25">
      <c r="A6195" s="143">
        <v>26743737</v>
      </c>
      <c r="B6195" s="145">
        <v>28070401</v>
      </c>
    </row>
    <row r="6196" spans="1:2" x14ac:dyDescent="0.25">
      <c r="A6196" s="145">
        <v>26743737</v>
      </c>
      <c r="B6196" s="145">
        <v>28070401</v>
      </c>
    </row>
    <row r="6197" spans="1:2" x14ac:dyDescent="0.25">
      <c r="A6197" s="143">
        <v>26743737</v>
      </c>
      <c r="B6197" s="145">
        <v>28070401</v>
      </c>
    </row>
    <row r="6198" spans="1:2" x14ac:dyDescent="0.25">
      <c r="A6198" s="145">
        <v>26743737</v>
      </c>
      <c r="B6198" s="145">
        <v>28070401</v>
      </c>
    </row>
    <row r="6199" spans="1:2" x14ac:dyDescent="0.25">
      <c r="A6199" s="143">
        <v>26743737</v>
      </c>
      <c r="B6199" s="145">
        <v>28070401</v>
      </c>
    </row>
    <row r="6200" spans="1:2" x14ac:dyDescent="0.25">
      <c r="A6200" s="195">
        <v>26748676</v>
      </c>
      <c r="B6200" s="195">
        <v>28187843</v>
      </c>
    </row>
    <row r="6201" spans="1:2" x14ac:dyDescent="0.25">
      <c r="A6201" s="195">
        <v>26748677</v>
      </c>
      <c r="B6201" s="195">
        <v>28187847</v>
      </c>
    </row>
    <row r="6202" spans="1:2" x14ac:dyDescent="0.25">
      <c r="A6202" s="195">
        <v>26748678</v>
      </c>
      <c r="B6202" s="195">
        <v>28187931</v>
      </c>
    </row>
    <row r="6203" spans="1:2" x14ac:dyDescent="0.25">
      <c r="A6203" s="195">
        <v>26748679</v>
      </c>
      <c r="B6203" s="195">
        <v>28187954</v>
      </c>
    </row>
    <row r="6204" spans="1:2" x14ac:dyDescent="0.25">
      <c r="A6204" s="195">
        <v>26748680</v>
      </c>
      <c r="B6204" s="195">
        <v>28189817</v>
      </c>
    </row>
    <row r="6205" spans="1:2" x14ac:dyDescent="0.25">
      <c r="A6205" s="195">
        <v>26748680</v>
      </c>
      <c r="B6205" s="195">
        <v>28189817</v>
      </c>
    </row>
    <row r="6206" spans="1:2" x14ac:dyDescent="0.25">
      <c r="A6206" s="195">
        <v>26748680</v>
      </c>
      <c r="B6206" s="195">
        <v>28189817</v>
      </c>
    </row>
    <row r="6207" spans="1:2" x14ac:dyDescent="0.25">
      <c r="A6207" s="195">
        <v>26748680</v>
      </c>
      <c r="B6207" s="195">
        <v>28189817</v>
      </c>
    </row>
    <row r="6208" spans="1:2" x14ac:dyDescent="0.25">
      <c r="A6208" s="195">
        <v>26748680</v>
      </c>
      <c r="B6208" s="195">
        <v>28189817</v>
      </c>
    </row>
    <row r="6209" spans="1:2" x14ac:dyDescent="0.25">
      <c r="A6209" s="195">
        <v>26748680</v>
      </c>
      <c r="B6209" s="195">
        <v>28189817</v>
      </c>
    </row>
    <row r="6210" spans="1:2" x14ac:dyDescent="0.25">
      <c r="A6210" s="195">
        <v>26748680</v>
      </c>
      <c r="B6210" s="195">
        <v>28189817</v>
      </c>
    </row>
    <row r="6211" spans="1:2" x14ac:dyDescent="0.25">
      <c r="A6211" s="195">
        <v>26748682</v>
      </c>
      <c r="B6211" s="195">
        <v>28187968</v>
      </c>
    </row>
    <row r="6212" spans="1:2" x14ac:dyDescent="0.25">
      <c r="A6212" s="195">
        <v>26748684</v>
      </c>
      <c r="B6212" s="195">
        <v>28187994</v>
      </c>
    </row>
    <row r="6213" spans="1:2" x14ac:dyDescent="0.25">
      <c r="A6213" s="195">
        <v>26748685</v>
      </c>
      <c r="B6213" s="195">
        <v>28188041</v>
      </c>
    </row>
    <row r="6214" spans="1:2" x14ac:dyDescent="0.25">
      <c r="A6214" s="195">
        <v>26748685</v>
      </c>
      <c r="B6214" s="195">
        <v>28188041</v>
      </c>
    </row>
    <row r="6215" spans="1:2" x14ac:dyDescent="0.25">
      <c r="A6215" s="195">
        <v>26748685</v>
      </c>
      <c r="B6215" s="195">
        <v>28188041</v>
      </c>
    </row>
    <row r="6216" spans="1:2" x14ac:dyDescent="0.25">
      <c r="A6216" s="195">
        <v>26748685</v>
      </c>
      <c r="B6216" s="195">
        <v>28188041</v>
      </c>
    </row>
    <row r="6217" spans="1:2" x14ac:dyDescent="0.25">
      <c r="A6217" s="195">
        <v>26748685</v>
      </c>
      <c r="B6217" s="195">
        <v>28188041</v>
      </c>
    </row>
    <row r="6218" spans="1:2" x14ac:dyDescent="0.25">
      <c r="A6218" s="195">
        <v>26748685</v>
      </c>
      <c r="B6218" s="195">
        <v>28188041</v>
      </c>
    </row>
    <row r="6219" spans="1:2" x14ac:dyDescent="0.25">
      <c r="A6219" s="195">
        <v>26748685</v>
      </c>
      <c r="B6219" s="195">
        <v>28188041</v>
      </c>
    </row>
    <row r="6220" spans="1:2" x14ac:dyDescent="0.25">
      <c r="A6220" s="195">
        <v>26748685</v>
      </c>
      <c r="B6220" s="195">
        <v>28188041</v>
      </c>
    </row>
    <row r="6221" spans="1:2" x14ac:dyDescent="0.25">
      <c r="A6221" s="195">
        <v>26748685</v>
      </c>
      <c r="B6221" s="195">
        <v>28188041</v>
      </c>
    </row>
    <row r="6222" spans="1:2" x14ac:dyDescent="0.25">
      <c r="A6222" s="195">
        <v>26748685</v>
      </c>
      <c r="B6222" s="195">
        <v>28188041</v>
      </c>
    </row>
    <row r="6223" spans="1:2" x14ac:dyDescent="0.25">
      <c r="A6223" s="195">
        <v>26748685</v>
      </c>
      <c r="B6223" s="195">
        <v>28188041</v>
      </c>
    </row>
    <row r="6224" spans="1:2" x14ac:dyDescent="0.25">
      <c r="A6224" s="195">
        <v>26748685</v>
      </c>
      <c r="B6224" s="195">
        <v>28188041</v>
      </c>
    </row>
    <row r="6225" spans="1:2" x14ac:dyDescent="0.25">
      <c r="A6225" s="195">
        <v>26748685</v>
      </c>
      <c r="B6225" s="195">
        <v>28188041</v>
      </c>
    </row>
    <row r="6226" spans="1:2" x14ac:dyDescent="0.25">
      <c r="A6226" s="195">
        <v>26748685</v>
      </c>
      <c r="B6226" s="195">
        <v>28188041</v>
      </c>
    </row>
    <row r="6227" spans="1:2" x14ac:dyDescent="0.25">
      <c r="A6227" s="195">
        <v>26748685</v>
      </c>
      <c r="B6227" s="195">
        <v>28188041</v>
      </c>
    </row>
    <row r="6228" spans="1:2" x14ac:dyDescent="0.25">
      <c r="A6228" s="195">
        <v>26748685</v>
      </c>
      <c r="B6228" s="195">
        <v>28188041</v>
      </c>
    </row>
    <row r="6229" spans="1:2" x14ac:dyDescent="0.25">
      <c r="A6229" s="195">
        <v>26748685</v>
      </c>
      <c r="B6229" s="195">
        <v>28188041</v>
      </c>
    </row>
    <row r="6230" spans="1:2" x14ac:dyDescent="0.25">
      <c r="A6230" s="195">
        <v>26748685</v>
      </c>
      <c r="B6230" s="195">
        <v>28188041</v>
      </c>
    </row>
    <row r="6231" spans="1:2" x14ac:dyDescent="0.25">
      <c r="A6231" s="195">
        <v>26748685</v>
      </c>
      <c r="B6231" s="195">
        <v>28188041</v>
      </c>
    </row>
    <row r="6232" spans="1:2" x14ac:dyDescent="0.25">
      <c r="A6232" s="195">
        <v>26748685</v>
      </c>
      <c r="B6232" s="195">
        <v>28188041</v>
      </c>
    </row>
    <row r="6233" spans="1:2" x14ac:dyDescent="0.25">
      <c r="A6233" s="195">
        <v>26748685</v>
      </c>
      <c r="B6233" s="195">
        <v>28188041</v>
      </c>
    </row>
    <row r="6234" spans="1:2" x14ac:dyDescent="0.25">
      <c r="A6234" s="195">
        <v>26748685</v>
      </c>
      <c r="B6234" s="195">
        <v>28188041</v>
      </c>
    </row>
    <row r="6235" spans="1:2" x14ac:dyDescent="0.25">
      <c r="A6235" s="195">
        <v>26748685</v>
      </c>
      <c r="B6235" s="195">
        <v>28188041</v>
      </c>
    </row>
    <row r="6236" spans="1:2" x14ac:dyDescent="0.25">
      <c r="A6236" s="195">
        <v>26748685</v>
      </c>
      <c r="B6236" s="195">
        <v>28188041</v>
      </c>
    </row>
    <row r="6237" spans="1:2" x14ac:dyDescent="0.25">
      <c r="A6237" s="195">
        <v>26748685</v>
      </c>
      <c r="B6237" s="195">
        <v>28188041</v>
      </c>
    </row>
    <row r="6238" spans="1:2" x14ac:dyDescent="0.25">
      <c r="A6238" s="195">
        <v>26748686</v>
      </c>
      <c r="B6238" s="195">
        <v>28188206</v>
      </c>
    </row>
    <row r="6239" spans="1:2" x14ac:dyDescent="0.25">
      <c r="A6239" s="195">
        <v>26748686</v>
      </c>
      <c r="B6239" s="195">
        <v>28188206</v>
      </c>
    </row>
    <row r="6240" spans="1:2" x14ac:dyDescent="0.25">
      <c r="A6240" s="195">
        <v>26748686</v>
      </c>
      <c r="B6240" s="195">
        <v>28188206</v>
      </c>
    </row>
    <row r="6241" spans="1:2" x14ac:dyDescent="0.25">
      <c r="A6241" s="195">
        <v>26748686</v>
      </c>
      <c r="B6241" s="195">
        <v>28188206</v>
      </c>
    </row>
    <row r="6242" spans="1:2" x14ac:dyDescent="0.25">
      <c r="A6242" s="195">
        <v>26748686</v>
      </c>
      <c r="B6242" s="195">
        <v>28188206</v>
      </c>
    </row>
    <row r="6243" spans="1:2" x14ac:dyDescent="0.25">
      <c r="A6243" s="195">
        <v>26748686</v>
      </c>
      <c r="B6243" s="195">
        <v>28188206</v>
      </c>
    </row>
    <row r="6244" spans="1:2" x14ac:dyDescent="0.25">
      <c r="A6244" s="195">
        <v>26748686</v>
      </c>
      <c r="B6244" s="195">
        <v>28188206</v>
      </c>
    </row>
    <row r="6245" spans="1:2" x14ac:dyDescent="0.25">
      <c r="A6245" s="195">
        <v>26748686</v>
      </c>
      <c r="B6245" s="195">
        <v>28188206</v>
      </c>
    </row>
    <row r="6246" spans="1:2" x14ac:dyDescent="0.25">
      <c r="A6246" s="195">
        <v>26748686</v>
      </c>
      <c r="B6246" s="195">
        <v>28188206</v>
      </c>
    </row>
    <row r="6247" spans="1:2" x14ac:dyDescent="0.25">
      <c r="A6247" s="195">
        <v>26748686</v>
      </c>
      <c r="B6247" s="195">
        <v>28188206</v>
      </c>
    </row>
    <row r="6248" spans="1:2" x14ac:dyDescent="0.25">
      <c r="A6248" s="195">
        <v>26748686</v>
      </c>
      <c r="B6248" s="195">
        <v>28188206</v>
      </c>
    </row>
    <row r="6249" spans="1:2" x14ac:dyDescent="0.25">
      <c r="A6249" s="195">
        <v>26748686</v>
      </c>
      <c r="B6249" s="195">
        <v>28188206</v>
      </c>
    </row>
    <row r="6250" spans="1:2" x14ac:dyDescent="0.25">
      <c r="A6250" s="195">
        <v>26748686</v>
      </c>
      <c r="B6250" s="195">
        <v>28188206</v>
      </c>
    </row>
    <row r="6251" spans="1:2" x14ac:dyDescent="0.25">
      <c r="A6251" s="195">
        <v>26748686</v>
      </c>
      <c r="B6251" s="195">
        <v>28188206</v>
      </c>
    </row>
    <row r="6252" spans="1:2" x14ac:dyDescent="0.25">
      <c r="A6252" s="195">
        <v>26748686</v>
      </c>
      <c r="B6252" s="195">
        <v>28188206</v>
      </c>
    </row>
    <row r="6253" spans="1:2" x14ac:dyDescent="0.25">
      <c r="A6253" s="195">
        <v>26748686</v>
      </c>
      <c r="B6253" s="195">
        <v>28188206</v>
      </c>
    </row>
    <row r="6254" spans="1:2" x14ac:dyDescent="0.25">
      <c r="A6254" s="195">
        <v>26748686</v>
      </c>
      <c r="B6254" s="195">
        <v>28188206</v>
      </c>
    </row>
    <row r="6255" spans="1:2" x14ac:dyDescent="0.25">
      <c r="A6255" s="195">
        <v>26748686</v>
      </c>
      <c r="B6255" s="195">
        <v>28188206</v>
      </c>
    </row>
    <row r="6256" spans="1:2" x14ac:dyDescent="0.25">
      <c r="A6256" s="195">
        <v>26748686</v>
      </c>
      <c r="B6256" s="195">
        <v>28188206</v>
      </c>
    </row>
    <row r="6257" spans="1:2" x14ac:dyDescent="0.25">
      <c r="A6257" s="195">
        <v>26748686</v>
      </c>
      <c r="B6257" s="195">
        <v>28188206</v>
      </c>
    </row>
    <row r="6258" spans="1:2" x14ac:dyDescent="0.25">
      <c r="A6258" s="195">
        <v>26748687</v>
      </c>
      <c r="B6258" s="195">
        <v>28188404</v>
      </c>
    </row>
    <row r="6259" spans="1:2" x14ac:dyDescent="0.25">
      <c r="A6259" s="195">
        <v>26748687</v>
      </c>
      <c r="B6259" s="195">
        <v>28188404</v>
      </c>
    </row>
    <row r="6260" spans="1:2" x14ac:dyDescent="0.25">
      <c r="A6260" s="195">
        <v>26748687</v>
      </c>
      <c r="B6260" s="195">
        <v>28188404</v>
      </c>
    </row>
    <row r="6261" spans="1:2" x14ac:dyDescent="0.25">
      <c r="A6261" s="195">
        <v>26748687</v>
      </c>
      <c r="B6261" s="195">
        <v>28188404</v>
      </c>
    </row>
    <row r="6262" spans="1:2" x14ac:dyDescent="0.25">
      <c r="A6262" s="195">
        <v>26748687</v>
      </c>
      <c r="B6262" s="195">
        <v>28188404</v>
      </c>
    </row>
    <row r="6263" spans="1:2" x14ac:dyDescent="0.25">
      <c r="A6263" s="195">
        <v>26748687</v>
      </c>
      <c r="B6263" s="195">
        <v>28188404</v>
      </c>
    </row>
    <row r="6264" spans="1:2" x14ac:dyDescent="0.25">
      <c r="A6264" s="195">
        <v>26748687</v>
      </c>
      <c r="B6264" s="195">
        <v>28188404</v>
      </c>
    </row>
    <row r="6265" spans="1:2" x14ac:dyDescent="0.25">
      <c r="A6265" s="195">
        <v>26748688</v>
      </c>
      <c r="B6265" s="195">
        <v>28188466</v>
      </c>
    </row>
    <row r="6266" spans="1:2" x14ac:dyDescent="0.25">
      <c r="A6266" s="195">
        <v>26748688</v>
      </c>
      <c r="B6266" s="195">
        <v>28188466</v>
      </c>
    </row>
    <row r="6267" spans="1:2" x14ac:dyDescent="0.25">
      <c r="A6267" s="195">
        <v>26748688</v>
      </c>
      <c r="B6267" s="195">
        <v>28188466</v>
      </c>
    </row>
    <row r="6268" spans="1:2" x14ac:dyDescent="0.25">
      <c r="A6268" s="195">
        <v>26748688</v>
      </c>
      <c r="B6268" s="195">
        <v>28188466</v>
      </c>
    </row>
    <row r="6269" spans="1:2" x14ac:dyDescent="0.25">
      <c r="A6269" s="195">
        <v>26748688</v>
      </c>
      <c r="B6269" s="195">
        <v>28188466</v>
      </c>
    </row>
    <row r="6270" spans="1:2" x14ac:dyDescent="0.25">
      <c r="A6270" s="195">
        <v>26748688</v>
      </c>
      <c r="B6270" s="195">
        <v>28188466</v>
      </c>
    </row>
    <row r="6271" spans="1:2" x14ac:dyDescent="0.25">
      <c r="A6271" s="195">
        <v>26748688</v>
      </c>
      <c r="B6271" s="195">
        <v>28188466</v>
      </c>
    </row>
    <row r="6272" spans="1:2" x14ac:dyDescent="0.25">
      <c r="A6272" s="195">
        <v>26748688</v>
      </c>
      <c r="B6272" s="195">
        <v>28188466</v>
      </c>
    </row>
    <row r="6273" spans="1:2" x14ac:dyDescent="0.25">
      <c r="A6273" s="195">
        <v>26748688</v>
      </c>
      <c r="B6273" s="195">
        <v>28188466</v>
      </c>
    </row>
    <row r="6274" spans="1:2" x14ac:dyDescent="0.25">
      <c r="A6274" s="195">
        <v>26748689</v>
      </c>
      <c r="B6274" s="195">
        <v>28188526</v>
      </c>
    </row>
    <row r="6275" spans="1:2" x14ac:dyDescent="0.25">
      <c r="A6275" s="195">
        <v>26748689</v>
      </c>
      <c r="B6275" s="195">
        <v>28188526</v>
      </c>
    </row>
    <row r="6276" spans="1:2" x14ac:dyDescent="0.25">
      <c r="A6276" s="195">
        <v>26748689</v>
      </c>
      <c r="B6276" s="195">
        <v>28188526</v>
      </c>
    </row>
    <row r="6277" spans="1:2" x14ac:dyDescent="0.25">
      <c r="A6277" s="195">
        <v>26748690</v>
      </c>
      <c r="B6277" s="195">
        <v>28188557</v>
      </c>
    </row>
    <row r="6278" spans="1:2" x14ac:dyDescent="0.25">
      <c r="A6278" s="196">
        <v>26748693</v>
      </c>
      <c r="B6278" s="196">
        <v>28189886</v>
      </c>
    </row>
    <row r="6279" spans="1:2" x14ac:dyDescent="0.25">
      <c r="A6279" s="195">
        <v>26748694</v>
      </c>
      <c r="B6279" s="195">
        <v>28190022</v>
      </c>
    </row>
    <row r="6280" spans="1:2" x14ac:dyDescent="0.25">
      <c r="A6280" s="195">
        <v>26748696</v>
      </c>
      <c r="B6280" s="195">
        <v>28190297</v>
      </c>
    </row>
    <row r="6281" spans="1:2" x14ac:dyDescent="0.25">
      <c r="A6281" s="195">
        <v>26748700</v>
      </c>
      <c r="B6281" s="195">
        <v>28188584</v>
      </c>
    </row>
    <row r="6282" spans="1:2" x14ac:dyDescent="0.25">
      <c r="A6282" s="195">
        <v>26748700</v>
      </c>
      <c r="B6282" s="195">
        <v>28188584</v>
      </c>
    </row>
    <row r="6283" spans="1:2" x14ac:dyDescent="0.25">
      <c r="A6283" s="195">
        <v>26748700</v>
      </c>
      <c r="B6283" s="195">
        <v>28188584</v>
      </c>
    </row>
    <row r="6284" spans="1:2" x14ac:dyDescent="0.25">
      <c r="A6284" s="195">
        <v>26748700</v>
      </c>
      <c r="B6284" s="195">
        <v>28188584</v>
      </c>
    </row>
    <row r="6285" spans="1:2" x14ac:dyDescent="0.25">
      <c r="A6285" s="195">
        <v>26748700</v>
      </c>
      <c r="B6285" s="195">
        <v>28188584</v>
      </c>
    </row>
    <row r="6286" spans="1:2" x14ac:dyDescent="0.25">
      <c r="A6286" s="195">
        <v>26748701</v>
      </c>
      <c r="B6286" s="195">
        <v>28187852</v>
      </c>
    </row>
    <row r="6287" spans="1:2" x14ac:dyDescent="0.25">
      <c r="A6287" s="195">
        <v>26748705</v>
      </c>
      <c r="B6287" s="195">
        <v>28188629</v>
      </c>
    </row>
    <row r="6288" spans="1:2" x14ac:dyDescent="0.25">
      <c r="A6288" s="195">
        <v>26748706</v>
      </c>
      <c r="B6288" s="195">
        <v>28188663</v>
      </c>
    </row>
    <row r="6289" spans="1:2" x14ac:dyDescent="0.25">
      <c r="A6289" s="195">
        <v>26748706</v>
      </c>
      <c r="B6289" s="195">
        <v>28188663</v>
      </c>
    </row>
    <row r="6290" spans="1:2" x14ac:dyDescent="0.25">
      <c r="A6290" s="195">
        <v>26748706</v>
      </c>
      <c r="B6290" s="195">
        <v>28188663</v>
      </c>
    </row>
    <row r="6291" spans="1:2" x14ac:dyDescent="0.25">
      <c r="A6291" s="195">
        <v>26748706</v>
      </c>
      <c r="B6291" s="195">
        <v>28188663</v>
      </c>
    </row>
    <row r="6292" spans="1:2" x14ac:dyDescent="0.25">
      <c r="A6292" s="195">
        <v>26748706</v>
      </c>
      <c r="B6292" s="195">
        <v>28188663</v>
      </c>
    </row>
    <row r="6293" spans="1:2" x14ac:dyDescent="0.25">
      <c r="A6293" s="195">
        <v>26748706</v>
      </c>
      <c r="B6293" s="195">
        <v>28188663</v>
      </c>
    </row>
    <row r="6294" spans="1:2" x14ac:dyDescent="0.25">
      <c r="A6294" s="195">
        <v>26748706</v>
      </c>
      <c r="B6294" s="195">
        <v>28188663</v>
      </c>
    </row>
    <row r="6295" spans="1:2" x14ac:dyDescent="0.25">
      <c r="A6295" s="195">
        <v>26748707</v>
      </c>
      <c r="B6295" s="195">
        <v>28188724</v>
      </c>
    </row>
    <row r="6296" spans="1:2" x14ac:dyDescent="0.25">
      <c r="A6296" s="195">
        <v>26748708</v>
      </c>
      <c r="B6296" s="195">
        <v>28188769</v>
      </c>
    </row>
    <row r="6297" spans="1:2" x14ac:dyDescent="0.25">
      <c r="A6297" s="195">
        <v>26748709</v>
      </c>
      <c r="B6297" s="195">
        <v>28188787</v>
      </c>
    </row>
    <row r="6298" spans="1:2" x14ac:dyDescent="0.25">
      <c r="A6298" s="195">
        <v>26748710</v>
      </c>
      <c r="B6298" s="195">
        <v>28188788</v>
      </c>
    </row>
    <row r="6299" spans="1:2" x14ac:dyDescent="0.25">
      <c r="A6299" s="196">
        <v>26748712</v>
      </c>
      <c r="B6299" s="196">
        <v>28188984</v>
      </c>
    </row>
    <row r="6300" spans="1:2" x14ac:dyDescent="0.25">
      <c r="A6300" s="195">
        <v>26748714</v>
      </c>
      <c r="B6300" s="195">
        <v>28188796</v>
      </c>
    </row>
    <row r="6301" spans="1:2" x14ac:dyDescent="0.25">
      <c r="A6301" s="195">
        <v>26748716</v>
      </c>
      <c r="B6301" s="195">
        <v>28188798</v>
      </c>
    </row>
    <row r="6302" spans="1:2" x14ac:dyDescent="0.25">
      <c r="A6302" s="196">
        <v>26748717</v>
      </c>
      <c r="B6302" s="196">
        <v>28188985</v>
      </c>
    </row>
    <row r="6303" spans="1:2" x14ac:dyDescent="0.25">
      <c r="A6303" s="195">
        <v>26748718</v>
      </c>
      <c r="B6303" s="195">
        <v>28188810</v>
      </c>
    </row>
    <row r="6304" spans="1:2" x14ac:dyDescent="0.25">
      <c r="A6304" s="195">
        <v>26748719</v>
      </c>
      <c r="B6304" s="195">
        <v>28188811</v>
      </c>
    </row>
    <row r="6305" spans="1:2" x14ac:dyDescent="0.25">
      <c r="A6305" s="195">
        <v>26748720</v>
      </c>
      <c r="B6305" s="195">
        <v>28188880</v>
      </c>
    </row>
    <row r="6306" spans="1:2" x14ac:dyDescent="0.25">
      <c r="A6306" s="195">
        <v>26748720</v>
      </c>
      <c r="B6306" s="195">
        <v>28188880</v>
      </c>
    </row>
    <row r="6307" spans="1:2" x14ac:dyDescent="0.25">
      <c r="A6307" s="195">
        <v>26748724</v>
      </c>
      <c r="B6307" s="195">
        <v>28188896</v>
      </c>
    </row>
    <row r="6308" spans="1:2" x14ac:dyDescent="0.25">
      <c r="A6308" s="195">
        <v>26748724</v>
      </c>
      <c r="B6308" s="195">
        <v>28188896</v>
      </c>
    </row>
    <row r="6309" spans="1:2" x14ac:dyDescent="0.25">
      <c r="A6309" s="195">
        <v>26748724</v>
      </c>
      <c r="B6309" s="195">
        <v>28188896</v>
      </c>
    </row>
    <row r="6310" spans="1:2" x14ac:dyDescent="0.25">
      <c r="A6310" s="195">
        <v>26748724</v>
      </c>
      <c r="B6310" s="195">
        <v>28188896</v>
      </c>
    </row>
    <row r="6311" spans="1:2" x14ac:dyDescent="0.25">
      <c r="A6311" s="195">
        <v>26748724</v>
      </c>
      <c r="B6311" s="195">
        <v>28188896</v>
      </c>
    </row>
    <row r="6312" spans="1:2" x14ac:dyDescent="0.25">
      <c r="A6312" s="195">
        <v>26748724</v>
      </c>
      <c r="B6312" s="195">
        <v>28188896</v>
      </c>
    </row>
    <row r="6313" spans="1:2" x14ac:dyDescent="0.25">
      <c r="A6313" s="195">
        <v>26748724</v>
      </c>
      <c r="B6313" s="195">
        <v>28188896</v>
      </c>
    </row>
    <row r="6314" spans="1:2" x14ac:dyDescent="0.25">
      <c r="A6314" s="195">
        <v>26748724</v>
      </c>
      <c r="B6314" s="195">
        <v>28188896</v>
      </c>
    </row>
    <row r="6315" spans="1:2" x14ac:dyDescent="0.25">
      <c r="A6315" s="195">
        <v>26748724</v>
      </c>
      <c r="B6315" s="195">
        <v>28188896</v>
      </c>
    </row>
    <row r="6316" spans="1:2" x14ac:dyDescent="0.25">
      <c r="A6316" s="195">
        <v>26748724</v>
      </c>
      <c r="B6316" s="195">
        <v>28188896</v>
      </c>
    </row>
    <row r="6317" spans="1:2" x14ac:dyDescent="0.25">
      <c r="A6317" s="195">
        <v>26748724</v>
      </c>
      <c r="B6317" s="195">
        <v>28188896</v>
      </c>
    </row>
    <row r="6318" spans="1:2" x14ac:dyDescent="0.25">
      <c r="A6318" s="195">
        <v>26748724</v>
      </c>
      <c r="B6318" s="195">
        <v>28188896</v>
      </c>
    </row>
    <row r="6319" spans="1:2" x14ac:dyDescent="0.25">
      <c r="A6319" s="195">
        <v>26748728</v>
      </c>
      <c r="B6319" s="195">
        <v>28188998</v>
      </c>
    </row>
    <row r="6320" spans="1:2" x14ac:dyDescent="0.25">
      <c r="A6320" s="195">
        <v>26748728</v>
      </c>
      <c r="B6320" s="195">
        <v>28188998</v>
      </c>
    </row>
    <row r="6321" spans="1:2" x14ac:dyDescent="0.25">
      <c r="A6321" s="195">
        <v>26748728</v>
      </c>
      <c r="B6321" s="195">
        <v>28188998</v>
      </c>
    </row>
    <row r="6322" spans="1:2" x14ac:dyDescent="0.25">
      <c r="A6322" s="195">
        <v>26748728</v>
      </c>
      <c r="B6322" s="195">
        <v>28188998</v>
      </c>
    </row>
    <row r="6323" spans="1:2" x14ac:dyDescent="0.25">
      <c r="A6323" s="195">
        <v>26748728</v>
      </c>
      <c r="B6323" s="195">
        <v>28188998</v>
      </c>
    </row>
    <row r="6324" spans="1:2" x14ac:dyDescent="0.25">
      <c r="A6324" s="195">
        <v>26748728</v>
      </c>
      <c r="B6324" s="195">
        <v>28188998</v>
      </c>
    </row>
    <row r="6325" spans="1:2" x14ac:dyDescent="0.25">
      <c r="A6325" s="195">
        <v>26748728</v>
      </c>
      <c r="B6325" s="195">
        <v>28188998</v>
      </c>
    </row>
    <row r="6326" spans="1:2" x14ac:dyDescent="0.25">
      <c r="A6326" s="195">
        <v>26748728</v>
      </c>
      <c r="B6326" s="195">
        <v>28188998</v>
      </c>
    </row>
    <row r="6327" spans="1:2" x14ac:dyDescent="0.25">
      <c r="A6327" s="195">
        <v>26748728</v>
      </c>
      <c r="B6327" s="195">
        <v>28188998</v>
      </c>
    </row>
    <row r="6328" spans="1:2" x14ac:dyDescent="0.25">
      <c r="A6328" s="195">
        <v>26748728</v>
      </c>
      <c r="B6328" s="195">
        <v>28188998</v>
      </c>
    </row>
    <row r="6329" spans="1:2" x14ac:dyDescent="0.25">
      <c r="A6329" s="195">
        <v>26748728</v>
      </c>
      <c r="B6329" s="195">
        <v>28188998</v>
      </c>
    </row>
    <row r="6330" spans="1:2" x14ac:dyDescent="0.25">
      <c r="A6330" s="195">
        <v>26748728</v>
      </c>
      <c r="B6330" s="195">
        <v>28188998</v>
      </c>
    </row>
    <row r="6331" spans="1:2" x14ac:dyDescent="0.25">
      <c r="A6331" s="195">
        <v>26748728</v>
      </c>
      <c r="B6331" s="195">
        <v>28188998</v>
      </c>
    </row>
    <row r="6332" spans="1:2" x14ac:dyDescent="0.25">
      <c r="A6332" s="195">
        <v>26748728</v>
      </c>
      <c r="B6332" s="195">
        <v>28188998</v>
      </c>
    </row>
    <row r="6333" spans="1:2" x14ac:dyDescent="0.25">
      <c r="A6333" s="195">
        <v>26748728</v>
      </c>
      <c r="B6333" s="195">
        <v>28188998</v>
      </c>
    </row>
    <row r="6334" spans="1:2" x14ac:dyDescent="0.25">
      <c r="A6334" s="195">
        <v>26748728</v>
      </c>
      <c r="B6334" s="195">
        <v>28188998</v>
      </c>
    </row>
    <row r="6335" spans="1:2" x14ac:dyDescent="0.25">
      <c r="A6335" s="195">
        <v>26748728</v>
      </c>
      <c r="B6335" s="195">
        <v>28188998</v>
      </c>
    </row>
    <row r="6336" spans="1:2" x14ac:dyDescent="0.25">
      <c r="A6336" s="195">
        <v>26748728</v>
      </c>
      <c r="B6336" s="195">
        <v>28188998</v>
      </c>
    </row>
    <row r="6337" spans="1:2" x14ac:dyDescent="0.25">
      <c r="A6337" s="195">
        <v>26748728</v>
      </c>
      <c r="B6337" s="195">
        <v>28188998</v>
      </c>
    </row>
    <row r="6338" spans="1:2" x14ac:dyDescent="0.25">
      <c r="A6338" s="195">
        <v>26748728</v>
      </c>
      <c r="B6338" s="195">
        <v>28188998</v>
      </c>
    </row>
    <row r="6339" spans="1:2" x14ac:dyDescent="0.25">
      <c r="A6339" s="195">
        <v>26748728</v>
      </c>
      <c r="B6339" s="195">
        <v>28188998</v>
      </c>
    </row>
    <row r="6340" spans="1:2" x14ac:dyDescent="0.25">
      <c r="A6340" s="195">
        <v>26748728</v>
      </c>
      <c r="B6340" s="195">
        <v>28188998</v>
      </c>
    </row>
    <row r="6341" spans="1:2" x14ac:dyDescent="0.25">
      <c r="A6341" s="195">
        <v>26748728</v>
      </c>
      <c r="B6341" s="195">
        <v>28188998</v>
      </c>
    </row>
    <row r="6342" spans="1:2" x14ac:dyDescent="0.25">
      <c r="A6342" s="195">
        <v>26748728</v>
      </c>
      <c r="B6342" s="195">
        <v>28188998</v>
      </c>
    </row>
    <row r="6343" spans="1:2" x14ac:dyDescent="0.25">
      <c r="A6343" s="195">
        <v>26748728</v>
      </c>
      <c r="B6343" s="195">
        <v>28188998</v>
      </c>
    </row>
    <row r="6344" spans="1:2" x14ac:dyDescent="0.25">
      <c r="A6344" s="195">
        <v>26748728</v>
      </c>
      <c r="B6344" s="195">
        <v>28188998</v>
      </c>
    </row>
    <row r="6345" spans="1:2" x14ac:dyDescent="0.25">
      <c r="A6345" s="195">
        <v>26748728</v>
      </c>
      <c r="B6345" s="195">
        <v>28188998</v>
      </c>
    </row>
    <row r="6346" spans="1:2" x14ac:dyDescent="0.25">
      <c r="A6346" s="195">
        <v>26748728</v>
      </c>
      <c r="B6346" s="195">
        <v>28188998</v>
      </c>
    </row>
    <row r="6347" spans="1:2" x14ac:dyDescent="0.25">
      <c r="A6347" s="195">
        <v>26748728</v>
      </c>
      <c r="B6347" s="195">
        <v>28188998</v>
      </c>
    </row>
    <row r="6348" spans="1:2" x14ac:dyDescent="0.25">
      <c r="A6348" s="195">
        <v>26748728</v>
      </c>
      <c r="B6348" s="195">
        <v>28188998</v>
      </c>
    </row>
    <row r="6349" spans="1:2" x14ac:dyDescent="0.25">
      <c r="A6349" s="195">
        <v>26748728</v>
      </c>
      <c r="B6349" s="195">
        <v>28188998</v>
      </c>
    </row>
    <row r="6350" spans="1:2" x14ac:dyDescent="0.25">
      <c r="A6350" s="195">
        <v>26748728</v>
      </c>
      <c r="B6350" s="195">
        <v>28188998</v>
      </c>
    </row>
    <row r="6351" spans="1:2" x14ac:dyDescent="0.25">
      <c r="A6351" s="195">
        <v>26748728</v>
      </c>
      <c r="B6351" s="195">
        <v>28188998</v>
      </c>
    </row>
    <row r="6352" spans="1:2" x14ac:dyDescent="0.25">
      <c r="A6352" s="195">
        <v>26748729</v>
      </c>
      <c r="B6352" s="195">
        <v>28189224</v>
      </c>
    </row>
    <row r="6353" spans="1:2" x14ac:dyDescent="0.25">
      <c r="A6353" s="195">
        <v>26748730</v>
      </c>
      <c r="B6353" s="195">
        <v>28189253</v>
      </c>
    </row>
    <row r="6354" spans="1:2" x14ac:dyDescent="0.25">
      <c r="A6354" s="195">
        <v>26748731</v>
      </c>
      <c r="B6354" s="195">
        <v>28189288</v>
      </c>
    </row>
    <row r="6355" spans="1:2" x14ac:dyDescent="0.25">
      <c r="A6355" s="195">
        <v>26748731</v>
      </c>
      <c r="B6355" s="195">
        <v>28189288</v>
      </c>
    </row>
    <row r="6356" spans="1:2" x14ac:dyDescent="0.25">
      <c r="A6356" s="195">
        <v>26748732</v>
      </c>
      <c r="B6356" s="195">
        <v>28189336</v>
      </c>
    </row>
    <row r="6357" spans="1:2" x14ac:dyDescent="0.25">
      <c r="A6357" s="195">
        <v>26748733</v>
      </c>
      <c r="B6357" s="195">
        <v>28189366</v>
      </c>
    </row>
    <row r="6358" spans="1:2" x14ac:dyDescent="0.25">
      <c r="A6358" s="195">
        <v>26748734</v>
      </c>
      <c r="B6358" s="195">
        <v>28189402</v>
      </c>
    </row>
    <row r="6359" spans="1:2" x14ac:dyDescent="0.25">
      <c r="A6359" s="195">
        <v>26748734</v>
      </c>
      <c r="B6359" s="195">
        <v>28189402</v>
      </c>
    </row>
    <row r="6360" spans="1:2" x14ac:dyDescent="0.25">
      <c r="A6360" s="195">
        <v>26748736</v>
      </c>
      <c r="B6360" s="195">
        <v>28192439</v>
      </c>
    </row>
    <row r="6361" spans="1:2" x14ac:dyDescent="0.25">
      <c r="A6361" s="195">
        <v>26748738</v>
      </c>
      <c r="B6361" s="195">
        <v>28192440</v>
      </c>
    </row>
    <row r="6362" spans="1:2" x14ac:dyDescent="0.25">
      <c r="A6362" s="195">
        <v>26748742</v>
      </c>
      <c r="B6362" s="195">
        <v>28187869</v>
      </c>
    </row>
    <row r="6363" spans="1:2" x14ac:dyDescent="0.25">
      <c r="A6363" s="195">
        <v>26748758</v>
      </c>
      <c r="B6363" s="195">
        <v>28190004</v>
      </c>
    </row>
    <row r="6364" spans="1:2" x14ac:dyDescent="0.25">
      <c r="A6364" s="195">
        <v>26748768</v>
      </c>
      <c r="B6364" s="195">
        <v>28194512</v>
      </c>
    </row>
    <row r="6365" spans="1:2" x14ac:dyDescent="0.25">
      <c r="A6365" s="195">
        <v>26748768</v>
      </c>
      <c r="B6365" s="195">
        <v>28194512</v>
      </c>
    </row>
    <row r="6366" spans="1:2" x14ac:dyDescent="0.25">
      <c r="A6366" s="195">
        <v>26748768</v>
      </c>
      <c r="B6366" s="195">
        <v>28194512</v>
      </c>
    </row>
    <row r="6367" spans="1:2" x14ac:dyDescent="0.25">
      <c r="A6367" s="195">
        <v>26748768</v>
      </c>
      <c r="B6367" s="195">
        <v>28194512</v>
      </c>
    </row>
    <row r="6368" spans="1:2" x14ac:dyDescent="0.25">
      <c r="A6368" s="195">
        <v>26748768</v>
      </c>
      <c r="B6368" s="195">
        <v>28194512</v>
      </c>
    </row>
    <row r="6369" spans="1:2" x14ac:dyDescent="0.25">
      <c r="A6369" s="195">
        <v>26748768</v>
      </c>
      <c r="B6369" s="195">
        <v>28194512</v>
      </c>
    </row>
    <row r="6370" spans="1:2" x14ac:dyDescent="0.25">
      <c r="A6370" s="195">
        <v>26748768</v>
      </c>
      <c r="B6370" s="195">
        <v>28194512</v>
      </c>
    </row>
    <row r="6371" spans="1:2" x14ac:dyDescent="0.25">
      <c r="A6371" s="195">
        <v>26748768</v>
      </c>
      <c r="B6371" s="195">
        <v>28194512</v>
      </c>
    </row>
    <row r="6372" spans="1:2" x14ac:dyDescent="0.25">
      <c r="A6372" s="195">
        <v>26748768</v>
      </c>
      <c r="B6372" s="195">
        <v>28194512</v>
      </c>
    </row>
    <row r="6373" spans="1:2" x14ac:dyDescent="0.25">
      <c r="A6373" s="195">
        <v>26748768</v>
      </c>
      <c r="B6373" s="195">
        <v>28194512</v>
      </c>
    </row>
    <row r="6374" spans="1:2" x14ac:dyDescent="0.25">
      <c r="A6374" s="195">
        <v>26748768</v>
      </c>
      <c r="B6374" s="195">
        <v>28194512</v>
      </c>
    </row>
    <row r="6375" spans="1:2" x14ac:dyDescent="0.25">
      <c r="A6375" s="195">
        <v>26748768</v>
      </c>
      <c r="B6375" s="195">
        <v>28194512</v>
      </c>
    </row>
    <row r="6376" spans="1:2" x14ac:dyDescent="0.25">
      <c r="A6376" s="195">
        <v>26748768</v>
      </c>
      <c r="B6376" s="195">
        <v>28194512</v>
      </c>
    </row>
    <row r="6377" spans="1:2" x14ac:dyDescent="0.25">
      <c r="A6377" s="195">
        <v>26748768</v>
      </c>
      <c r="B6377" s="195">
        <v>28194512</v>
      </c>
    </row>
    <row r="6378" spans="1:2" x14ac:dyDescent="0.25">
      <c r="A6378" s="195">
        <v>26748768</v>
      </c>
      <c r="B6378" s="195">
        <v>28194512</v>
      </c>
    </row>
    <row r="6379" spans="1:2" x14ac:dyDescent="0.25">
      <c r="A6379" s="195">
        <v>26748768</v>
      </c>
      <c r="B6379" s="195">
        <v>28194512</v>
      </c>
    </row>
    <row r="6380" spans="1:2" x14ac:dyDescent="0.25">
      <c r="A6380" s="195">
        <v>26748768</v>
      </c>
      <c r="B6380" s="195">
        <v>28194512</v>
      </c>
    </row>
    <row r="6381" spans="1:2" x14ac:dyDescent="0.25">
      <c r="A6381" s="195">
        <v>26748768</v>
      </c>
      <c r="B6381" s="195">
        <v>28194512</v>
      </c>
    </row>
    <row r="6382" spans="1:2" x14ac:dyDescent="0.25">
      <c r="A6382" s="195">
        <v>26748768</v>
      </c>
      <c r="B6382" s="195">
        <v>28194512</v>
      </c>
    </row>
    <row r="6383" spans="1:2" x14ac:dyDescent="0.25">
      <c r="A6383" s="195">
        <v>26748768</v>
      </c>
      <c r="B6383" s="195">
        <v>28194512</v>
      </c>
    </row>
    <row r="6384" spans="1:2" x14ac:dyDescent="0.25">
      <c r="A6384" s="195">
        <v>26748768</v>
      </c>
      <c r="B6384" s="195">
        <v>28194512</v>
      </c>
    </row>
    <row r="6385" spans="1:2" x14ac:dyDescent="0.25">
      <c r="A6385" s="195">
        <v>26748768</v>
      </c>
      <c r="B6385" s="195">
        <v>28194512</v>
      </c>
    </row>
    <row r="6386" spans="1:2" x14ac:dyDescent="0.25">
      <c r="A6386" s="195">
        <v>26748768</v>
      </c>
      <c r="B6386" s="195">
        <v>28194512</v>
      </c>
    </row>
    <row r="6387" spans="1:2" x14ac:dyDescent="0.25">
      <c r="A6387" s="195">
        <v>26748768</v>
      </c>
      <c r="B6387" s="195">
        <v>28194512</v>
      </c>
    </row>
    <row r="6388" spans="1:2" x14ac:dyDescent="0.25">
      <c r="A6388" s="195">
        <v>26748768</v>
      </c>
      <c r="B6388" s="195">
        <v>28194512</v>
      </c>
    </row>
    <row r="6389" spans="1:2" x14ac:dyDescent="0.25">
      <c r="A6389" s="195">
        <v>26748768</v>
      </c>
      <c r="B6389" s="195">
        <v>28194512</v>
      </c>
    </row>
    <row r="6390" spans="1:2" x14ac:dyDescent="0.25">
      <c r="A6390" s="195">
        <v>26748768</v>
      </c>
      <c r="B6390" s="195">
        <v>28194512</v>
      </c>
    </row>
    <row r="6391" spans="1:2" x14ac:dyDescent="0.25">
      <c r="A6391" s="195">
        <v>26748768</v>
      </c>
      <c r="B6391" s="195">
        <v>28194512</v>
      </c>
    </row>
    <row r="6392" spans="1:2" x14ac:dyDescent="0.25">
      <c r="A6392" s="195">
        <v>26748768</v>
      </c>
      <c r="B6392" s="195">
        <v>28194512</v>
      </c>
    </row>
    <row r="6393" spans="1:2" x14ac:dyDescent="0.25">
      <c r="A6393" s="195">
        <v>26748768</v>
      </c>
      <c r="B6393" s="195">
        <v>28194512</v>
      </c>
    </row>
    <row r="6394" spans="1:2" x14ac:dyDescent="0.25">
      <c r="A6394" s="195">
        <v>26748768</v>
      </c>
      <c r="B6394" s="195">
        <v>28194512</v>
      </c>
    </row>
    <row r="6395" spans="1:2" x14ac:dyDescent="0.25">
      <c r="A6395" s="195">
        <v>26748768</v>
      </c>
      <c r="B6395" s="195">
        <v>28194512</v>
      </c>
    </row>
    <row r="6396" spans="1:2" x14ac:dyDescent="0.25">
      <c r="A6396" s="195">
        <v>26748768</v>
      </c>
      <c r="B6396" s="195">
        <v>28194512</v>
      </c>
    </row>
    <row r="6397" spans="1:2" x14ac:dyDescent="0.25">
      <c r="A6397" s="195">
        <v>26748768</v>
      </c>
      <c r="B6397" s="195">
        <v>28194512</v>
      </c>
    </row>
    <row r="6398" spans="1:2" x14ac:dyDescent="0.25">
      <c r="A6398" s="195">
        <v>26748775</v>
      </c>
      <c r="B6398" s="195">
        <v>28191602</v>
      </c>
    </row>
    <row r="6399" spans="1:2" x14ac:dyDescent="0.25">
      <c r="A6399" s="195">
        <v>26748777</v>
      </c>
      <c r="B6399" s="195">
        <v>28192441</v>
      </c>
    </row>
    <row r="6400" spans="1:2" x14ac:dyDescent="0.25">
      <c r="A6400" s="195">
        <v>26748778</v>
      </c>
      <c r="B6400" s="195">
        <v>28192442</v>
      </c>
    </row>
    <row r="6401" spans="1:2" x14ac:dyDescent="0.25">
      <c r="A6401" s="195">
        <v>26748781</v>
      </c>
      <c r="B6401" s="195">
        <v>28192446</v>
      </c>
    </row>
    <row r="6402" spans="1:2" x14ac:dyDescent="0.25">
      <c r="A6402" s="195">
        <v>26748876</v>
      </c>
      <c r="B6402" s="195">
        <v>28190298</v>
      </c>
    </row>
    <row r="6403" spans="1:2" x14ac:dyDescent="0.25">
      <c r="A6403" s="195">
        <v>26748876</v>
      </c>
      <c r="B6403" s="195">
        <v>28190298</v>
      </c>
    </row>
    <row r="6404" spans="1:2" x14ac:dyDescent="0.25">
      <c r="A6404" s="195">
        <v>26748970</v>
      </c>
      <c r="B6404" s="195">
        <v>28192462</v>
      </c>
    </row>
    <row r="6405" spans="1:2" x14ac:dyDescent="0.25">
      <c r="A6405" s="195">
        <v>26748971</v>
      </c>
      <c r="B6405" s="195">
        <v>28191620</v>
      </c>
    </row>
    <row r="6406" spans="1:2" x14ac:dyDescent="0.25">
      <c r="A6406" s="195">
        <v>26749011</v>
      </c>
      <c r="B6406" s="195">
        <v>28192513</v>
      </c>
    </row>
    <row r="6407" spans="1:2" x14ac:dyDescent="0.25">
      <c r="A6407" s="195">
        <v>26749011</v>
      </c>
      <c r="B6407" s="195">
        <v>28192513</v>
      </c>
    </row>
    <row r="6408" spans="1:2" x14ac:dyDescent="0.25">
      <c r="A6408" s="195">
        <v>26749011</v>
      </c>
      <c r="B6408" s="195">
        <v>28192513</v>
      </c>
    </row>
    <row r="6409" spans="1:2" x14ac:dyDescent="0.25">
      <c r="A6409" s="195">
        <v>26749011</v>
      </c>
      <c r="B6409" s="195">
        <v>28192513</v>
      </c>
    </row>
    <row r="6410" spans="1:2" x14ac:dyDescent="0.25">
      <c r="A6410" s="195">
        <v>26749011</v>
      </c>
      <c r="B6410" s="195">
        <v>28192513</v>
      </c>
    </row>
    <row r="6411" spans="1:2" x14ac:dyDescent="0.25">
      <c r="A6411" s="195">
        <v>26749011</v>
      </c>
      <c r="B6411" s="195">
        <v>28192513</v>
      </c>
    </row>
    <row r="6412" spans="1:2" x14ac:dyDescent="0.25">
      <c r="A6412" s="195">
        <v>26749011</v>
      </c>
      <c r="B6412" s="195">
        <v>28192513</v>
      </c>
    </row>
    <row r="6413" spans="1:2" x14ac:dyDescent="0.25">
      <c r="A6413" s="195">
        <v>26749011</v>
      </c>
      <c r="B6413" s="195">
        <v>28192513</v>
      </c>
    </row>
    <row r="6414" spans="1:2" x14ac:dyDescent="0.25">
      <c r="A6414" s="195">
        <v>26749011</v>
      </c>
      <c r="B6414" s="195">
        <v>28192513</v>
      </c>
    </row>
    <row r="6415" spans="1:2" x14ac:dyDescent="0.25">
      <c r="A6415" s="195">
        <v>26749011</v>
      </c>
      <c r="B6415" s="195">
        <v>28192513</v>
      </c>
    </row>
    <row r="6416" spans="1:2" x14ac:dyDescent="0.25">
      <c r="A6416" s="195">
        <v>26749011</v>
      </c>
      <c r="B6416" s="195">
        <v>28192513</v>
      </c>
    </row>
    <row r="6417" spans="1:2" x14ac:dyDescent="0.25">
      <c r="A6417" s="195">
        <v>26749011</v>
      </c>
      <c r="B6417" s="195">
        <v>28192513</v>
      </c>
    </row>
    <row r="6418" spans="1:2" x14ac:dyDescent="0.25">
      <c r="A6418" s="195">
        <v>26749011</v>
      </c>
      <c r="B6418" s="195">
        <v>28192513</v>
      </c>
    </row>
    <row r="6419" spans="1:2" x14ac:dyDescent="0.25">
      <c r="A6419" s="195">
        <v>26749011</v>
      </c>
      <c r="B6419" s="195">
        <v>28192513</v>
      </c>
    </row>
    <row r="6420" spans="1:2" x14ac:dyDescent="0.25">
      <c r="A6420" s="195">
        <v>26749012</v>
      </c>
      <c r="B6420" s="195">
        <v>28191643</v>
      </c>
    </row>
    <row r="6421" spans="1:2" x14ac:dyDescent="0.25">
      <c r="A6421" s="195">
        <v>26749013</v>
      </c>
      <c r="B6421" s="195">
        <v>28191668</v>
      </c>
    </row>
    <row r="6422" spans="1:2" x14ac:dyDescent="0.25">
      <c r="A6422" s="195">
        <v>26749015</v>
      </c>
      <c r="B6422" s="195">
        <v>28192603</v>
      </c>
    </row>
    <row r="6423" spans="1:2" x14ac:dyDescent="0.25">
      <c r="A6423" s="195">
        <v>26749024</v>
      </c>
      <c r="B6423" s="195">
        <v>28193014</v>
      </c>
    </row>
    <row r="6424" spans="1:2" x14ac:dyDescent="0.25">
      <c r="A6424" s="195">
        <v>26749214</v>
      </c>
      <c r="B6424" s="195">
        <v>28193044</v>
      </c>
    </row>
    <row r="6425" spans="1:2" x14ac:dyDescent="0.25">
      <c r="A6425" s="195">
        <v>26749215</v>
      </c>
      <c r="B6425" s="195">
        <v>28193071</v>
      </c>
    </row>
    <row r="6426" spans="1:2" x14ac:dyDescent="0.25">
      <c r="A6426" s="195">
        <v>26749216</v>
      </c>
      <c r="B6426" s="195">
        <v>28193072</v>
      </c>
    </row>
    <row r="6427" spans="1:2" x14ac:dyDescent="0.25">
      <c r="A6427" s="195">
        <v>26749217</v>
      </c>
      <c r="B6427" s="195">
        <v>28193073</v>
      </c>
    </row>
    <row r="6428" spans="1:2" x14ac:dyDescent="0.25">
      <c r="A6428" s="195">
        <v>26749220</v>
      </c>
      <c r="B6428" s="195">
        <v>28191688</v>
      </c>
    </row>
    <row r="6429" spans="1:2" x14ac:dyDescent="0.25">
      <c r="A6429" s="195">
        <v>26749224</v>
      </c>
      <c r="B6429" s="195">
        <v>28191717</v>
      </c>
    </row>
    <row r="6430" spans="1:2" x14ac:dyDescent="0.25">
      <c r="A6430" s="195">
        <v>26749225</v>
      </c>
      <c r="B6430" s="195">
        <v>28191735</v>
      </c>
    </row>
    <row r="6431" spans="1:2" x14ac:dyDescent="0.25">
      <c r="A6431" s="195">
        <v>26749586</v>
      </c>
      <c r="B6431" s="195">
        <v>28193075</v>
      </c>
    </row>
    <row r="6432" spans="1:2" x14ac:dyDescent="0.25">
      <c r="A6432" s="195">
        <v>26749588</v>
      </c>
      <c r="B6432" s="195">
        <v>28193100</v>
      </c>
    </row>
    <row r="6433" spans="1:2" x14ac:dyDescent="0.25">
      <c r="A6433" s="195">
        <v>26751743</v>
      </c>
      <c r="B6433" s="195">
        <v>28193123</v>
      </c>
    </row>
    <row r="6434" spans="1:2" x14ac:dyDescent="0.25">
      <c r="A6434" s="195">
        <v>26751744</v>
      </c>
      <c r="B6434" s="195">
        <v>28193138</v>
      </c>
    </row>
    <row r="6435" spans="1:2" x14ac:dyDescent="0.25">
      <c r="A6435" s="195">
        <v>26751745</v>
      </c>
      <c r="B6435" s="195">
        <v>28193155</v>
      </c>
    </row>
    <row r="6436" spans="1:2" x14ac:dyDescent="0.25">
      <c r="A6436" s="195">
        <v>26751774</v>
      </c>
      <c r="B6436" s="195">
        <v>28193212</v>
      </c>
    </row>
    <row r="6437" spans="1:2" x14ac:dyDescent="0.25">
      <c r="A6437" s="195">
        <v>26751774</v>
      </c>
      <c r="B6437" s="195">
        <v>28193212</v>
      </c>
    </row>
    <row r="6438" spans="1:2" x14ac:dyDescent="0.25">
      <c r="A6438" s="195">
        <v>26751823</v>
      </c>
      <c r="B6438" s="195">
        <v>28193171</v>
      </c>
    </row>
    <row r="6439" spans="1:2" x14ac:dyDescent="0.25">
      <c r="A6439" s="195">
        <v>26751909</v>
      </c>
      <c r="B6439" s="195">
        <v>28193260</v>
      </c>
    </row>
    <row r="6440" spans="1:2" x14ac:dyDescent="0.25">
      <c r="A6440" s="195">
        <v>26751909</v>
      </c>
      <c r="B6440" s="195">
        <v>28193260</v>
      </c>
    </row>
    <row r="6441" spans="1:2" x14ac:dyDescent="0.25">
      <c r="A6441" s="195">
        <v>26751909</v>
      </c>
      <c r="B6441" s="195">
        <v>28193260</v>
      </c>
    </row>
    <row r="6442" spans="1:2" x14ac:dyDescent="0.25">
      <c r="A6442" s="195">
        <v>26751909</v>
      </c>
      <c r="B6442" s="195">
        <v>28193260</v>
      </c>
    </row>
    <row r="6443" spans="1:2" x14ac:dyDescent="0.25">
      <c r="A6443" s="195">
        <v>26751909</v>
      </c>
      <c r="B6443" s="195">
        <v>28193260</v>
      </c>
    </row>
    <row r="6444" spans="1:2" x14ac:dyDescent="0.25">
      <c r="A6444" s="195">
        <v>26751909</v>
      </c>
      <c r="B6444" s="195">
        <v>28193260</v>
      </c>
    </row>
    <row r="6445" spans="1:2" x14ac:dyDescent="0.25">
      <c r="A6445" s="195">
        <v>26751928</v>
      </c>
      <c r="B6445" s="195">
        <v>28193187</v>
      </c>
    </row>
    <row r="6446" spans="1:2" x14ac:dyDescent="0.25">
      <c r="A6446" s="195">
        <v>26751929</v>
      </c>
      <c r="B6446" s="195">
        <v>28193362</v>
      </c>
    </row>
    <row r="6447" spans="1:2" x14ac:dyDescent="0.25">
      <c r="A6447" s="195">
        <v>26751930</v>
      </c>
      <c r="B6447" s="195">
        <v>28193386</v>
      </c>
    </row>
    <row r="6448" spans="1:2" x14ac:dyDescent="0.25">
      <c r="A6448" s="195">
        <v>26751931</v>
      </c>
      <c r="B6448" s="195">
        <v>28193387</v>
      </c>
    </row>
    <row r="6449" spans="1:2" x14ac:dyDescent="0.25">
      <c r="A6449" s="195">
        <v>26751932</v>
      </c>
      <c r="B6449" s="195">
        <v>28193409</v>
      </c>
    </row>
    <row r="6450" spans="1:2" x14ac:dyDescent="0.25">
      <c r="A6450" s="195">
        <v>26751933</v>
      </c>
      <c r="B6450" s="195">
        <v>28194102</v>
      </c>
    </row>
    <row r="6451" spans="1:2" x14ac:dyDescent="0.25">
      <c r="A6451" s="195">
        <v>26751934</v>
      </c>
      <c r="B6451" s="195">
        <v>28194125</v>
      </c>
    </row>
    <row r="6452" spans="1:2" x14ac:dyDescent="0.25">
      <c r="A6452" s="195">
        <v>26751935</v>
      </c>
      <c r="B6452" s="195">
        <v>28194151</v>
      </c>
    </row>
    <row r="6453" spans="1:2" x14ac:dyDescent="0.25">
      <c r="A6453" s="195">
        <v>26752119</v>
      </c>
      <c r="B6453" s="195">
        <v>28191759</v>
      </c>
    </row>
    <row r="6454" spans="1:2" x14ac:dyDescent="0.25">
      <c r="A6454" s="195">
        <v>26752187</v>
      </c>
      <c r="B6454" s="195">
        <v>28191794</v>
      </c>
    </row>
    <row r="6455" spans="1:2" x14ac:dyDescent="0.25">
      <c r="A6455" s="195">
        <v>26752278</v>
      </c>
      <c r="B6455" s="195">
        <v>28191822</v>
      </c>
    </row>
    <row r="6456" spans="1:2" x14ac:dyDescent="0.25">
      <c r="A6456" s="195">
        <v>26752301</v>
      </c>
      <c r="B6456" s="195">
        <v>28191840</v>
      </c>
    </row>
    <row r="6457" spans="1:2" x14ac:dyDescent="0.25">
      <c r="A6457" s="195">
        <v>26756756</v>
      </c>
      <c r="B6457" s="195">
        <v>28194170</v>
      </c>
    </row>
    <row r="6458" spans="1:2" x14ac:dyDescent="0.25">
      <c r="A6458" s="195">
        <v>26756837</v>
      </c>
      <c r="B6458" s="195">
        <v>28194192</v>
      </c>
    </row>
    <row r="6459" spans="1:2" x14ac:dyDescent="0.25">
      <c r="A6459" s="195">
        <v>26756847</v>
      </c>
      <c r="B6459" s="195">
        <v>28194219</v>
      </c>
    </row>
    <row r="6460" spans="1:2" x14ac:dyDescent="0.25">
      <c r="A6460" s="195">
        <v>26756848</v>
      </c>
      <c r="B6460" s="195">
        <v>28194236</v>
      </c>
    </row>
    <row r="6461" spans="1:2" x14ac:dyDescent="0.25">
      <c r="A6461" s="195">
        <v>26756849</v>
      </c>
      <c r="B6461" s="195">
        <v>28194278</v>
      </c>
    </row>
    <row r="6462" spans="1:2" x14ac:dyDescent="0.25">
      <c r="A6462" s="195">
        <v>26758297</v>
      </c>
      <c r="B6462" s="195">
        <v>28194299</v>
      </c>
    </row>
    <row r="6463" spans="1:2" x14ac:dyDescent="0.25">
      <c r="A6463" s="195">
        <v>26758297</v>
      </c>
      <c r="B6463" s="195">
        <v>28194299</v>
      </c>
    </row>
    <row r="6464" spans="1:2" x14ac:dyDescent="0.25">
      <c r="A6464" s="195">
        <v>26758297</v>
      </c>
      <c r="B6464" s="195">
        <v>28194299</v>
      </c>
    </row>
    <row r="6465" spans="1:2" x14ac:dyDescent="0.25">
      <c r="A6465" s="195">
        <v>26758297</v>
      </c>
      <c r="B6465" s="195">
        <v>28194299</v>
      </c>
    </row>
    <row r="6466" spans="1:2" x14ac:dyDescent="0.25">
      <c r="A6466" s="195">
        <v>26758297</v>
      </c>
      <c r="B6466" s="195">
        <v>28194299</v>
      </c>
    </row>
    <row r="6467" spans="1:2" x14ac:dyDescent="0.25">
      <c r="A6467" s="195">
        <v>26758297</v>
      </c>
      <c r="B6467" s="195">
        <v>28194299</v>
      </c>
    </row>
    <row r="6468" spans="1:2" x14ac:dyDescent="0.25">
      <c r="A6468" s="195">
        <v>26758297</v>
      </c>
      <c r="B6468" s="195">
        <v>28194299</v>
      </c>
    </row>
    <row r="6469" spans="1:2" x14ac:dyDescent="0.25">
      <c r="A6469" s="195">
        <v>26758297</v>
      </c>
      <c r="B6469" s="195">
        <v>28194299</v>
      </c>
    </row>
    <row r="6470" spans="1:2" x14ac:dyDescent="0.25">
      <c r="A6470" s="195">
        <v>26758297</v>
      </c>
      <c r="B6470" s="195">
        <v>28194299</v>
      </c>
    </row>
    <row r="6471" spans="1:2" x14ac:dyDescent="0.25">
      <c r="A6471" s="195">
        <v>26758297</v>
      </c>
      <c r="B6471" s="195">
        <v>28194299</v>
      </c>
    </row>
    <row r="6472" spans="1:2" x14ac:dyDescent="0.25">
      <c r="A6472" s="195">
        <v>26758297</v>
      </c>
      <c r="B6472" s="195">
        <v>28194299</v>
      </c>
    </row>
    <row r="6473" spans="1:2" x14ac:dyDescent="0.25">
      <c r="A6473" s="195">
        <v>26758297</v>
      </c>
      <c r="B6473" s="195">
        <v>28194299</v>
      </c>
    </row>
    <row r="6474" spans="1:2" x14ac:dyDescent="0.25">
      <c r="A6474" s="195">
        <v>26758297</v>
      </c>
      <c r="B6474" s="195">
        <v>28194299</v>
      </c>
    </row>
    <row r="6475" spans="1:2" x14ac:dyDescent="0.25">
      <c r="A6475" s="195">
        <v>26758297</v>
      </c>
      <c r="B6475" s="195">
        <v>28194299</v>
      </c>
    </row>
    <row r="6476" spans="1:2" x14ac:dyDescent="0.25">
      <c r="A6476" s="195">
        <v>26758297</v>
      </c>
      <c r="B6476" s="195">
        <v>28194299</v>
      </c>
    </row>
    <row r="6477" spans="1:2" x14ac:dyDescent="0.25">
      <c r="A6477" s="195">
        <v>26758297</v>
      </c>
      <c r="B6477" s="195">
        <v>28194299</v>
      </c>
    </row>
    <row r="6478" spans="1:2" x14ac:dyDescent="0.25">
      <c r="A6478" s="195">
        <v>26758297</v>
      </c>
      <c r="B6478" s="195">
        <v>28194299</v>
      </c>
    </row>
    <row r="6479" spans="1:2" x14ac:dyDescent="0.25">
      <c r="A6479" s="195">
        <v>26758297</v>
      </c>
      <c r="B6479" s="195">
        <v>28194299</v>
      </c>
    </row>
    <row r="6480" spans="1:2" x14ac:dyDescent="0.25">
      <c r="A6480" s="195">
        <v>26758297</v>
      </c>
      <c r="B6480" s="195">
        <v>28194299</v>
      </c>
    </row>
    <row r="6481" spans="1:2" x14ac:dyDescent="0.25">
      <c r="A6481" s="195">
        <v>26758297</v>
      </c>
      <c r="B6481" s="195">
        <v>28194299</v>
      </c>
    </row>
    <row r="6482" spans="1:2" x14ac:dyDescent="0.25">
      <c r="A6482" s="195">
        <v>26758297</v>
      </c>
      <c r="B6482" s="195">
        <v>28194299</v>
      </c>
    </row>
    <row r="6483" spans="1:2" x14ac:dyDescent="0.25">
      <c r="A6483" s="195">
        <v>26758297</v>
      </c>
      <c r="B6483" s="195">
        <v>28194299</v>
      </c>
    </row>
    <row r="6484" spans="1:2" x14ac:dyDescent="0.25">
      <c r="A6484" s="195">
        <v>26758297</v>
      </c>
      <c r="B6484" s="195">
        <v>28194299</v>
      </c>
    </row>
    <row r="6485" spans="1:2" x14ac:dyDescent="0.25">
      <c r="A6485" s="195">
        <v>26758297</v>
      </c>
      <c r="B6485" s="195">
        <v>28194299</v>
      </c>
    </row>
    <row r="6486" spans="1:2" x14ac:dyDescent="0.25">
      <c r="A6486" s="195">
        <v>26758297</v>
      </c>
      <c r="B6486" s="195">
        <v>28194299</v>
      </c>
    </row>
    <row r="6487" spans="1:2" x14ac:dyDescent="0.25">
      <c r="A6487" s="195">
        <v>26758478</v>
      </c>
      <c r="B6487" s="195">
        <v>28191869</v>
      </c>
    </row>
    <row r="6488" spans="1:2" x14ac:dyDescent="0.25">
      <c r="A6488" s="195">
        <v>26760465</v>
      </c>
      <c r="B6488" s="195">
        <v>28190299</v>
      </c>
    </row>
    <row r="6489" spans="1:2" x14ac:dyDescent="0.25">
      <c r="A6489" s="195">
        <v>26760465</v>
      </c>
      <c r="B6489" s="195">
        <v>28190299</v>
      </c>
    </row>
    <row r="6490" spans="1:2" x14ac:dyDescent="0.25">
      <c r="A6490" s="195">
        <v>26760466</v>
      </c>
      <c r="B6490" s="195">
        <v>28190334</v>
      </c>
    </row>
    <row r="6491" spans="1:2" x14ac:dyDescent="0.25">
      <c r="A6491" s="195">
        <v>26760466</v>
      </c>
      <c r="B6491" s="195">
        <v>28190334</v>
      </c>
    </row>
    <row r="6492" spans="1:2" x14ac:dyDescent="0.25">
      <c r="A6492" s="195">
        <v>26760466</v>
      </c>
      <c r="B6492" s="195">
        <v>28190334</v>
      </c>
    </row>
    <row r="6493" spans="1:2" x14ac:dyDescent="0.25">
      <c r="A6493" s="195">
        <v>26760466</v>
      </c>
      <c r="B6493" s="195">
        <v>28190334</v>
      </c>
    </row>
    <row r="6494" spans="1:2" x14ac:dyDescent="0.25">
      <c r="A6494" s="183">
        <v>26646357</v>
      </c>
      <c r="B6494" s="184">
        <v>27605207</v>
      </c>
    </row>
    <row r="6495" spans="1:2" x14ac:dyDescent="0.25">
      <c r="A6495" s="186">
        <v>26646357</v>
      </c>
      <c r="B6495" s="184">
        <v>27605207</v>
      </c>
    </row>
    <row r="6496" spans="1:2" x14ac:dyDescent="0.25">
      <c r="A6496" s="183">
        <v>26646357</v>
      </c>
      <c r="B6496" s="184">
        <v>27605207</v>
      </c>
    </row>
    <row r="6497" spans="1:2" x14ac:dyDescent="0.25">
      <c r="A6497" s="186">
        <v>26646357</v>
      </c>
      <c r="B6497" s="184">
        <v>27605207</v>
      </c>
    </row>
    <row r="6498" spans="1:2" x14ac:dyDescent="0.25">
      <c r="A6498" s="183">
        <v>26646357</v>
      </c>
      <c r="B6498" s="184">
        <v>27605207</v>
      </c>
    </row>
    <row r="6499" spans="1:2" x14ac:dyDescent="0.25">
      <c r="A6499" s="186">
        <v>26646357</v>
      </c>
      <c r="B6499" s="184">
        <v>27605207</v>
      </c>
    </row>
    <row r="6500" spans="1:2" x14ac:dyDescent="0.25">
      <c r="A6500" s="183">
        <v>26646357</v>
      </c>
      <c r="B6500" s="184">
        <v>27605207</v>
      </c>
    </row>
    <row r="6501" spans="1:2" x14ac:dyDescent="0.25">
      <c r="A6501" s="186">
        <v>26646357</v>
      </c>
      <c r="B6501" s="184">
        <v>27605207</v>
      </c>
    </row>
    <row r="6502" spans="1:2" x14ac:dyDescent="0.25">
      <c r="A6502" s="183">
        <v>26646357</v>
      </c>
      <c r="B6502" s="184">
        <v>27605207</v>
      </c>
    </row>
    <row r="6503" spans="1:2" x14ac:dyDescent="0.25">
      <c r="A6503" s="186">
        <v>26646357</v>
      </c>
      <c r="B6503" s="184">
        <v>27605207</v>
      </c>
    </row>
    <row r="6504" spans="1:2" x14ac:dyDescent="0.25">
      <c r="A6504" s="183">
        <v>26646357</v>
      </c>
      <c r="B6504" s="184">
        <v>27605207</v>
      </c>
    </row>
    <row r="6505" spans="1:2" x14ac:dyDescent="0.25">
      <c r="A6505" s="186">
        <v>26646357</v>
      </c>
      <c r="B6505" s="184">
        <v>27605207</v>
      </c>
    </row>
    <row r="6506" spans="1:2" x14ac:dyDescent="0.25">
      <c r="A6506" s="183">
        <v>26646357</v>
      </c>
      <c r="B6506" s="184">
        <v>27605207</v>
      </c>
    </row>
    <row r="6507" spans="1:2" x14ac:dyDescent="0.25">
      <c r="A6507" s="186">
        <v>26646357</v>
      </c>
      <c r="B6507" s="184">
        <v>27605207</v>
      </c>
    </row>
    <row r="6508" spans="1:2" x14ac:dyDescent="0.25">
      <c r="A6508" s="183">
        <v>26665433</v>
      </c>
      <c r="B6508" s="184">
        <v>27606156</v>
      </c>
    </row>
    <row r="6509" spans="1:2" x14ac:dyDescent="0.25">
      <c r="A6509" s="186">
        <v>26668299</v>
      </c>
      <c r="B6509" s="187">
        <v>27606317</v>
      </c>
    </row>
    <row r="6510" spans="1:2" x14ac:dyDescent="0.25">
      <c r="A6510" s="183">
        <v>26668299</v>
      </c>
      <c r="B6510" s="187">
        <v>27606317</v>
      </c>
    </row>
    <row r="6511" spans="1:2" x14ac:dyDescent="0.25">
      <c r="A6511" s="186">
        <v>26668299</v>
      </c>
      <c r="B6511" s="187">
        <v>27606317</v>
      </c>
    </row>
    <row r="6512" spans="1:2" x14ac:dyDescent="0.25">
      <c r="A6512" s="183">
        <v>26668299</v>
      </c>
      <c r="B6512" s="187">
        <v>27606317</v>
      </c>
    </row>
    <row r="6513" spans="1:2" x14ac:dyDescent="0.25">
      <c r="A6513" s="186">
        <v>26685823</v>
      </c>
      <c r="B6513" s="187">
        <v>27606688</v>
      </c>
    </row>
    <row r="6514" spans="1:2" x14ac:dyDescent="0.25">
      <c r="A6514" s="183">
        <v>26685823</v>
      </c>
      <c r="B6514" s="187">
        <v>27606688</v>
      </c>
    </row>
    <row r="6515" spans="1:2" x14ac:dyDescent="0.25">
      <c r="A6515" s="186">
        <v>26685823</v>
      </c>
      <c r="B6515" s="187">
        <v>27606688</v>
      </c>
    </row>
    <row r="6516" spans="1:2" x14ac:dyDescent="0.25">
      <c r="A6516" s="183">
        <v>26685823</v>
      </c>
      <c r="B6516" s="187">
        <v>27606688</v>
      </c>
    </row>
    <row r="6517" spans="1:2" x14ac:dyDescent="0.25">
      <c r="A6517" s="188">
        <v>26685823</v>
      </c>
      <c r="B6517" s="187">
        <v>27606688</v>
      </c>
    </row>
    <row r="6518" spans="1:2" x14ac:dyDescent="0.25">
      <c r="A6518" s="183">
        <v>26685823</v>
      </c>
      <c r="B6518" s="187">
        <v>27606688</v>
      </c>
    </row>
    <row r="6519" spans="1:2" x14ac:dyDescent="0.25">
      <c r="A6519" s="186">
        <v>26685823</v>
      </c>
      <c r="B6519" s="187">
        <v>27606688</v>
      </c>
    </row>
    <row r="6520" spans="1:2" x14ac:dyDescent="0.25">
      <c r="A6520" s="183">
        <v>26685823</v>
      </c>
      <c r="B6520" s="187">
        <v>27606688</v>
      </c>
    </row>
    <row r="6521" spans="1:2" x14ac:dyDescent="0.25">
      <c r="A6521" s="186">
        <v>26685823</v>
      </c>
      <c r="B6521" s="187">
        <v>27606688</v>
      </c>
    </row>
    <row r="6522" spans="1:2" x14ac:dyDescent="0.25">
      <c r="A6522" s="183">
        <v>26685823</v>
      </c>
      <c r="B6522" s="187">
        <v>27606688</v>
      </c>
    </row>
    <row r="6523" spans="1:2" x14ac:dyDescent="0.25">
      <c r="A6523" s="186">
        <v>26687057</v>
      </c>
      <c r="B6523" s="187">
        <v>27607630</v>
      </c>
    </row>
    <row r="6524" spans="1:2" x14ac:dyDescent="0.25">
      <c r="A6524" s="183">
        <v>26702006</v>
      </c>
      <c r="B6524" s="184">
        <v>27607797</v>
      </c>
    </row>
    <row r="6525" spans="1:2" x14ac:dyDescent="0.25">
      <c r="A6525" s="186">
        <v>26702006</v>
      </c>
      <c r="B6525" s="184">
        <v>27607797</v>
      </c>
    </row>
    <row r="6526" spans="1:2" x14ac:dyDescent="0.25">
      <c r="A6526" s="183">
        <v>26702006</v>
      </c>
      <c r="B6526" s="184">
        <v>27607797</v>
      </c>
    </row>
    <row r="6527" spans="1:2" x14ac:dyDescent="0.25">
      <c r="A6527" s="186">
        <v>26702006</v>
      </c>
      <c r="B6527" s="184">
        <v>27607797</v>
      </c>
    </row>
    <row r="6528" spans="1:2" x14ac:dyDescent="0.25">
      <c r="A6528" s="183">
        <v>26704736</v>
      </c>
      <c r="B6528" s="184">
        <v>27620606</v>
      </c>
    </row>
    <row r="6529" spans="1:2" x14ac:dyDescent="0.25">
      <c r="A6529" s="186">
        <v>26780395</v>
      </c>
      <c r="B6529" s="187">
        <v>27620681</v>
      </c>
    </row>
    <row r="6530" spans="1:2" x14ac:dyDescent="0.25">
      <c r="A6530" s="183">
        <v>26780395</v>
      </c>
      <c r="B6530" s="187">
        <v>27620681</v>
      </c>
    </row>
    <row r="6531" spans="1:2" x14ac:dyDescent="0.25">
      <c r="A6531" s="186">
        <v>26780395</v>
      </c>
      <c r="B6531" s="187">
        <v>27620681</v>
      </c>
    </row>
    <row r="6532" spans="1:2" x14ac:dyDescent="0.25">
      <c r="A6532" s="183">
        <v>26780395</v>
      </c>
      <c r="B6532" s="187">
        <v>27620681</v>
      </c>
    </row>
    <row r="6533" spans="1:2" x14ac:dyDescent="0.25">
      <c r="A6533" s="186">
        <v>26780395</v>
      </c>
      <c r="B6533" s="187">
        <v>27620681</v>
      </c>
    </row>
    <row r="6534" spans="1:2" x14ac:dyDescent="0.25">
      <c r="A6534" s="183">
        <v>26780395</v>
      </c>
      <c r="B6534" s="187">
        <v>27620681</v>
      </c>
    </row>
    <row r="6535" spans="1:2" x14ac:dyDescent="0.25">
      <c r="A6535" s="186">
        <v>26780395</v>
      </c>
      <c r="B6535" s="187">
        <v>27620681</v>
      </c>
    </row>
    <row r="6536" spans="1:2" x14ac:dyDescent="0.25">
      <c r="A6536" s="183">
        <v>26780395</v>
      </c>
      <c r="B6536" s="187">
        <v>27620681</v>
      </c>
    </row>
    <row r="6537" spans="1:2" x14ac:dyDescent="0.25">
      <c r="A6537" s="186">
        <v>26780399</v>
      </c>
      <c r="B6537" s="187">
        <v>27621303</v>
      </c>
    </row>
    <row r="6538" spans="1:2" x14ac:dyDescent="0.25">
      <c r="A6538" s="183">
        <v>26780406</v>
      </c>
      <c r="B6538" s="184">
        <v>27621388</v>
      </c>
    </row>
    <row r="6539" spans="1:2" x14ac:dyDescent="0.25">
      <c r="A6539" s="186">
        <v>26780406</v>
      </c>
      <c r="B6539" s="184">
        <v>27621388</v>
      </c>
    </row>
    <row r="6540" spans="1:2" x14ac:dyDescent="0.25">
      <c r="A6540" s="183">
        <v>26780408</v>
      </c>
      <c r="B6540" s="184">
        <v>27621594</v>
      </c>
    </row>
    <row r="6541" spans="1:2" x14ac:dyDescent="0.25">
      <c r="A6541" s="186">
        <v>26780408</v>
      </c>
      <c r="B6541" s="184">
        <v>27621594</v>
      </c>
    </row>
    <row r="6542" spans="1:2" x14ac:dyDescent="0.25">
      <c r="A6542" s="183">
        <v>26780411</v>
      </c>
      <c r="B6542" s="184">
        <v>27621981</v>
      </c>
    </row>
    <row r="6543" spans="1:2" x14ac:dyDescent="0.25">
      <c r="A6543" s="186">
        <v>26780411</v>
      </c>
      <c r="B6543" s="184">
        <v>27621981</v>
      </c>
    </row>
    <row r="6544" spans="1:2" x14ac:dyDescent="0.25">
      <c r="A6544" s="183">
        <v>26780411</v>
      </c>
      <c r="B6544" s="184">
        <v>27621981</v>
      </c>
    </row>
    <row r="6545" spans="1:2" x14ac:dyDescent="0.25">
      <c r="A6545" s="186">
        <v>26780411</v>
      </c>
      <c r="B6545" s="184">
        <v>27621981</v>
      </c>
    </row>
    <row r="6546" spans="1:2" x14ac:dyDescent="0.25">
      <c r="A6546" s="183">
        <v>26780411</v>
      </c>
      <c r="B6546" s="184">
        <v>27621981</v>
      </c>
    </row>
    <row r="6547" spans="1:2" x14ac:dyDescent="0.25">
      <c r="A6547" s="186">
        <v>26780411</v>
      </c>
      <c r="B6547" s="184">
        <v>27621981</v>
      </c>
    </row>
    <row r="6548" spans="1:2" x14ac:dyDescent="0.25">
      <c r="A6548" s="183">
        <v>26780569</v>
      </c>
      <c r="B6548" s="184">
        <v>27621941</v>
      </c>
    </row>
    <row r="6549" spans="1:2" x14ac:dyDescent="0.25">
      <c r="A6549" s="186">
        <v>26780569</v>
      </c>
      <c r="B6549" s="184">
        <v>27621941</v>
      </c>
    </row>
    <row r="6550" spans="1:2" x14ac:dyDescent="0.25">
      <c r="A6550" s="183">
        <v>26780572</v>
      </c>
      <c r="B6550" s="184">
        <v>27621771</v>
      </c>
    </row>
    <row r="6551" spans="1:2" x14ac:dyDescent="0.25">
      <c r="A6551" s="186">
        <v>26780572</v>
      </c>
      <c r="B6551" s="184">
        <v>27621771</v>
      </c>
    </row>
    <row r="6552" spans="1:2" x14ac:dyDescent="0.25">
      <c r="A6552" s="186">
        <v>26780572</v>
      </c>
      <c r="B6552" s="187">
        <v>27621771</v>
      </c>
    </row>
    <row r="6553" spans="1:2" x14ac:dyDescent="0.25">
      <c r="A6553" s="186">
        <v>26780572</v>
      </c>
      <c r="B6553" s="187">
        <v>27621771</v>
      </c>
    </row>
    <row r="6554" spans="1:2" x14ac:dyDescent="0.25">
      <c r="A6554" s="183">
        <v>26780575</v>
      </c>
      <c r="B6554" s="184">
        <v>28026922</v>
      </c>
    </row>
    <row r="6555" spans="1:2" x14ac:dyDescent="0.25">
      <c r="A6555" s="186">
        <v>26780575</v>
      </c>
      <c r="B6555" s="184">
        <v>28026922</v>
      </c>
    </row>
    <row r="6556" spans="1:2" x14ac:dyDescent="0.25">
      <c r="A6556" s="183">
        <v>26780575</v>
      </c>
      <c r="B6556" s="184">
        <v>28026922</v>
      </c>
    </row>
    <row r="6557" spans="1:2" x14ac:dyDescent="0.25">
      <c r="A6557" s="186">
        <v>26780575</v>
      </c>
      <c r="B6557" s="184">
        <v>28026922</v>
      </c>
    </row>
    <row r="6558" spans="1:2" x14ac:dyDescent="0.25">
      <c r="A6558" s="183">
        <v>26780575</v>
      </c>
      <c r="B6558" s="184">
        <v>28026922</v>
      </c>
    </row>
    <row r="6559" spans="1:2" x14ac:dyDescent="0.25">
      <c r="A6559" s="186">
        <v>26780575</v>
      </c>
      <c r="B6559" s="184">
        <v>28026922</v>
      </c>
    </row>
    <row r="6560" spans="1:2" x14ac:dyDescent="0.25">
      <c r="A6560" s="183">
        <v>26780577</v>
      </c>
      <c r="B6560" s="184">
        <v>28027142</v>
      </c>
    </row>
    <row r="6561" spans="1:2" x14ac:dyDescent="0.25">
      <c r="A6561" s="186">
        <v>26780579</v>
      </c>
      <c r="B6561" s="187">
        <v>28027214</v>
      </c>
    </row>
    <row r="6562" spans="1:2" x14ac:dyDescent="0.25">
      <c r="A6562" s="183">
        <v>26780579</v>
      </c>
      <c r="B6562" s="187">
        <v>28027214</v>
      </c>
    </row>
    <row r="6563" spans="1:2" x14ac:dyDescent="0.25">
      <c r="A6563" s="186">
        <v>26780579</v>
      </c>
      <c r="B6563" s="187">
        <v>28027214</v>
      </c>
    </row>
    <row r="6564" spans="1:2" x14ac:dyDescent="0.25">
      <c r="A6564" s="183">
        <v>26780579</v>
      </c>
      <c r="B6564" s="187">
        <v>28027214</v>
      </c>
    </row>
    <row r="6565" spans="1:2" x14ac:dyDescent="0.25">
      <c r="A6565" s="186">
        <v>26780579</v>
      </c>
      <c r="B6565" s="187">
        <v>28027214</v>
      </c>
    </row>
    <row r="6566" spans="1:2" x14ac:dyDescent="0.25">
      <c r="A6566" s="183">
        <v>26780579</v>
      </c>
      <c r="B6566" s="187">
        <v>28027214</v>
      </c>
    </row>
    <row r="6567" spans="1:2" x14ac:dyDescent="0.25">
      <c r="A6567" s="186">
        <v>26780581</v>
      </c>
      <c r="B6567" s="187">
        <v>27620968</v>
      </c>
    </row>
    <row r="6568" spans="1:2" x14ac:dyDescent="0.25">
      <c r="A6568" s="183">
        <v>26780581</v>
      </c>
      <c r="B6568" s="187">
        <v>27620968</v>
      </c>
    </row>
    <row r="6569" spans="1:2" x14ac:dyDescent="0.25">
      <c r="A6569" s="186">
        <v>26780581</v>
      </c>
      <c r="B6569" s="187">
        <v>27620968</v>
      </c>
    </row>
    <row r="6570" spans="1:2" x14ac:dyDescent="0.25">
      <c r="A6570" s="183">
        <v>26780581</v>
      </c>
      <c r="B6570" s="187">
        <v>27620968</v>
      </c>
    </row>
    <row r="6571" spans="1:2" x14ac:dyDescent="0.25">
      <c r="A6571" s="186">
        <v>26780581</v>
      </c>
      <c r="B6571" s="187">
        <v>27620968</v>
      </c>
    </row>
    <row r="6572" spans="1:2" x14ac:dyDescent="0.25">
      <c r="A6572" s="183">
        <v>26780581</v>
      </c>
      <c r="B6572" s="187">
        <v>27620968</v>
      </c>
    </row>
    <row r="6573" spans="1:2" x14ac:dyDescent="0.25">
      <c r="A6573" s="186">
        <v>26780581</v>
      </c>
      <c r="B6573" s="187">
        <v>27620968</v>
      </c>
    </row>
    <row r="6574" spans="1:2" x14ac:dyDescent="0.25">
      <c r="A6574" s="183">
        <v>26780581</v>
      </c>
      <c r="B6574" s="187">
        <v>27620968</v>
      </c>
    </row>
    <row r="6575" spans="1:2" x14ac:dyDescent="0.25">
      <c r="A6575" s="186">
        <v>26780581</v>
      </c>
      <c r="B6575" s="187">
        <v>27620968</v>
      </c>
    </row>
    <row r="6576" spans="1:2" x14ac:dyDescent="0.25">
      <c r="A6576" s="183">
        <v>26780581</v>
      </c>
      <c r="B6576" s="187">
        <v>27620968</v>
      </c>
    </row>
    <row r="6577" spans="1:2" x14ac:dyDescent="0.25">
      <c r="A6577" s="186">
        <v>26780581</v>
      </c>
      <c r="B6577" s="187">
        <v>27620968</v>
      </c>
    </row>
    <row r="6578" spans="1:2" x14ac:dyDescent="0.25">
      <c r="A6578" s="183">
        <v>26780581</v>
      </c>
      <c r="B6578" s="187">
        <v>27620968</v>
      </c>
    </row>
    <row r="6579" spans="1:2" x14ac:dyDescent="0.25">
      <c r="A6579" s="186">
        <v>26780581</v>
      </c>
      <c r="B6579" s="187">
        <v>27620968</v>
      </c>
    </row>
    <row r="6580" spans="1:2" x14ac:dyDescent="0.25">
      <c r="A6580" s="183">
        <v>26780581</v>
      </c>
      <c r="B6580" s="187">
        <v>27620968</v>
      </c>
    </row>
    <row r="6581" spans="1:2" x14ac:dyDescent="0.25">
      <c r="A6581" s="186">
        <v>26780581</v>
      </c>
      <c r="B6581" s="187">
        <v>27620968</v>
      </c>
    </row>
    <row r="6582" spans="1:2" x14ac:dyDescent="0.25">
      <c r="A6582" s="183">
        <v>26780581</v>
      </c>
      <c r="B6582" s="187">
        <v>27620968</v>
      </c>
    </row>
    <row r="6583" spans="1:2" x14ac:dyDescent="0.25">
      <c r="A6583" s="186">
        <v>26780581</v>
      </c>
      <c r="B6583" s="187">
        <v>27620968</v>
      </c>
    </row>
    <row r="6584" spans="1:2" x14ac:dyDescent="0.25">
      <c r="A6584" s="183">
        <v>26780581</v>
      </c>
      <c r="B6584" s="187">
        <v>27620968</v>
      </c>
    </row>
    <row r="6585" spans="1:2" x14ac:dyDescent="0.25">
      <c r="A6585" s="186">
        <v>26780581</v>
      </c>
      <c r="B6585" s="187">
        <v>27620968</v>
      </c>
    </row>
    <row r="6586" spans="1:2" x14ac:dyDescent="0.25">
      <c r="A6586" s="183">
        <v>26780581</v>
      </c>
      <c r="B6586" s="184">
        <v>27620968</v>
      </c>
    </row>
    <row r="6587" spans="1:2" x14ac:dyDescent="0.25">
      <c r="A6587" s="186">
        <v>26780581</v>
      </c>
      <c r="B6587" s="187">
        <v>27620968</v>
      </c>
    </row>
    <row r="6588" spans="1:2" x14ac:dyDescent="0.25">
      <c r="A6588" s="183">
        <v>26781023</v>
      </c>
      <c r="B6588" s="184">
        <v>27620870</v>
      </c>
    </row>
    <row r="6589" spans="1:2" x14ac:dyDescent="0.25">
      <c r="A6589" s="186">
        <v>26781027</v>
      </c>
      <c r="B6589" s="187">
        <v>27620714</v>
      </c>
    </row>
    <row r="6590" spans="1:2" x14ac:dyDescent="0.25">
      <c r="A6590" s="183">
        <v>26781027</v>
      </c>
      <c r="B6590" s="187">
        <v>27620714</v>
      </c>
    </row>
    <row r="6591" spans="1:2" x14ac:dyDescent="0.25">
      <c r="A6591" s="186">
        <v>26781031</v>
      </c>
      <c r="B6591" s="187">
        <v>27620621</v>
      </c>
    </row>
    <row r="6592" spans="1:2" x14ac:dyDescent="0.25">
      <c r="A6592" s="183">
        <v>26781031</v>
      </c>
      <c r="B6592" s="187">
        <v>27620621</v>
      </c>
    </row>
    <row r="6593" spans="1:2" x14ac:dyDescent="0.25">
      <c r="A6593" s="186">
        <v>26781051</v>
      </c>
      <c r="B6593" s="187">
        <v>27620471</v>
      </c>
    </row>
    <row r="6594" spans="1:2" x14ac:dyDescent="0.25">
      <c r="A6594" s="183">
        <v>26781051</v>
      </c>
      <c r="B6594" s="187">
        <v>27620471</v>
      </c>
    </row>
    <row r="6595" spans="1:2" x14ac:dyDescent="0.25">
      <c r="A6595" s="186">
        <v>26781051</v>
      </c>
      <c r="B6595" s="187">
        <v>27620471</v>
      </c>
    </row>
    <row r="6596" spans="1:2" x14ac:dyDescent="0.25">
      <c r="A6596" s="183">
        <v>26781653</v>
      </c>
      <c r="B6596" s="184">
        <v>27608418</v>
      </c>
    </row>
    <row r="6597" spans="1:2" x14ac:dyDescent="0.25">
      <c r="A6597" s="186">
        <v>26781653</v>
      </c>
      <c r="B6597" s="184">
        <v>27608418</v>
      </c>
    </row>
    <row r="6598" spans="1:2" x14ac:dyDescent="0.25">
      <c r="A6598" s="183">
        <v>26781653</v>
      </c>
      <c r="B6598" s="184">
        <v>27608418</v>
      </c>
    </row>
    <row r="6599" spans="1:2" x14ac:dyDescent="0.25">
      <c r="A6599" s="186">
        <v>26781653</v>
      </c>
      <c r="B6599" s="184">
        <v>27608418</v>
      </c>
    </row>
    <row r="6600" spans="1:2" x14ac:dyDescent="0.25">
      <c r="A6600" s="183">
        <v>26781653</v>
      </c>
      <c r="B6600" s="184">
        <v>27608418</v>
      </c>
    </row>
    <row r="6601" spans="1:2" x14ac:dyDescent="0.25">
      <c r="A6601" s="186">
        <v>26781653</v>
      </c>
      <c r="B6601" s="184">
        <v>27608418</v>
      </c>
    </row>
    <row r="6602" spans="1:2" x14ac:dyDescent="0.25">
      <c r="A6602" s="183">
        <v>26781653</v>
      </c>
      <c r="B6602" s="184">
        <v>27608418</v>
      </c>
    </row>
    <row r="6603" spans="1:2" x14ac:dyDescent="0.25">
      <c r="A6603" s="186">
        <v>26781653</v>
      </c>
      <c r="B6603" s="184">
        <v>27608418</v>
      </c>
    </row>
    <row r="6604" spans="1:2" x14ac:dyDescent="0.25">
      <c r="A6604" s="183">
        <v>26781653</v>
      </c>
      <c r="B6604" s="184">
        <v>27608418</v>
      </c>
    </row>
    <row r="6605" spans="1:2" x14ac:dyDescent="0.25">
      <c r="A6605" s="186">
        <v>26781668</v>
      </c>
      <c r="B6605" s="187">
        <v>27608196</v>
      </c>
    </row>
    <row r="6606" spans="1:2" x14ac:dyDescent="0.25">
      <c r="A6606" s="183">
        <v>26781668</v>
      </c>
      <c r="B6606" s="187">
        <v>27608196</v>
      </c>
    </row>
    <row r="6607" spans="1:2" x14ac:dyDescent="0.25">
      <c r="A6607" s="183">
        <v>26780566</v>
      </c>
      <c r="B6607" s="184">
        <v>27622452</v>
      </c>
    </row>
    <row r="6608" spans="1:2" x14ac:dyDescent="0.25">
      <c r="A6608" s="186">
        <v>26781032</v>
      </c>
      <c r="B6608" s="187">
        <v>27622678</v>
      </c>
    </row>
    <row r="6609" spans="1:2" x14ac:dyDescent="0.25">
      <c r="A6609" s="183">
        <v>26781459</v>
      </c>
      <c r="B6609" s="184">
        <v>27622875</v>
      </c>
    </row>
    <row r="6610" spans="1:2" x14ac:dyDescent="0.25">
      <c r="A6610" s="186">
        <v>26781459</v>
      </c>
      <c r="B6610" s="184">
        <v>27622875</v>
      </c>
    </row>
    <row r="6611" spans="1:2" x14ac:dyDescent="0.25">
      <c r="A6611" s="183">
        <v>26781460</v>
      </c>
      <c r="B6611" s="184">
        <v>27623036</v>
      </c>
    </row>
    <row r="6612" spans="1:2" x14ac:dyDescent="0.25">
      <c r="A6612" s="186">
        <v>26781460</v>
      </c>
      <c r="B6612" s="184">
        <v>27623036</v>
      </c>
    </row>
    <row r="6613" spans="1:2" x14ac:dyDescent="0.25">
      <c r="A6613" s="183">
        <v>26781460</v>
      </c>
      <c r="B6613" s="184">
        <v>27623036</v>
      </c>
    </row>
    <row r="6614" spans="1:2" x14ac:dyDescent="0.25">
      <c r="A6614" s="186">
        <v>26781460</v>
      </c>
      <c r="B6614" s="184">
        <v>27623036</v>
      </c>
    </row>
    <row r="6615" spans="1:2" x14ac:dyDescent="0.25">
      <c r="A6615" s="183">
        <v>26781461</v>
      </c>
      <c r="B6615" s="184">
        <v>27623317</v>
      </c>
    </row>
    <row r="6616" spans="1:2" x14ac:dyDescent="0.25">
      <c r="A6616" s="186">
        <v>26781461</v>
      </c>
      <c r="B6616" s="184">
        <v>27623317</v>
      </c>
    </row>
    <row r="6617" spans="1:2" x14ac:dyDescent="0.25">
      <c r="A6617" s="183">
        <v>26781462</v>
      </c>
      <c r="B6617" s="184">
        <v>27623573</v>
      </c>
    </row>
    <row r="6618" spans="1:2" x14ac:dyDescent="0.25">
      <c r="A6618" s="186">
        <v>26781462</v>
      </c>
      <c r="B6618" s="184">
        <v>27623573</v>
      </c>
    </row>
    <row r="6619" spans="1:2" x14ac:dyDescent="0.25">
      <c r="A6619" s="183">
        <v>26781462</v>
      </c>
      <c r="B6619" s="184">
        <v>27623573</v>
      </c>
    </row>
    <row r="6620" spans="1:2" x14ac:dyDescent="0.25">
      <c r="A6620" s="186">
        <v>26781462</v>
      </c>
      <c r="B6620" s="184">
        <v>27623573</v>
      </c>
    </row>
    <row r="6621" spans="1:2" x14ac:dyDescent="0.25">
      <c r="A6621" s="183">
        <v>26781645</v>
      </c>
      <c r="B6621" s="184">
        <v>27626441</v>
      </c>
    </row>
    <row r="6622" spans="1:2" x14ac:dyDescent="0.25">
      <c r="A6622" s="186">
        <v>26781861</v>
      </c>
      <c r="B6622" s="187">
        <v>27626596</v>
      </c>
    </row>
    <row r="6623" spans="1:2" x14ac:dyDescent="0.25">
      <c r="A6623" s="183">
        <v>26781925</v>
      </c>
      <c r="B6623" s="184">
        <v>27626825</v>
      </c>
    </row>
    <row r="6624" spans="1:2" x14ac:dyDescent="0.25">
      <c r="A6624" s="186">
        <v>26781926</v>
      </c>
      <c r="B6624" s="187">
        <v>27627002</v>
      </c>
    </row>
    <row r="6625" spans="1:2" x14ac:dyDescent="0.25">
      <c r="A6625" s="183">
        <v>26781926</v>
      </c>
      <c r="B6625" s="187">
        <v>27627002</v>
      </c>
    </row>
    <row r="6626" spans="1:2" x14ac:dyDescent="0.25">
      <c r="A6626" s="186">
        <v>26781927</v>
      </c>
      <c r="B6626" s="187">
        <v>27627254</v>
      </c>
    </row>
    <row r="6627" spans="1:2" x14ac:dyDescent="0.25">
      <c r="A6627" s="183">
        <v>26781927</v>
      </c>
      <c r="B6627" s="187">
        <v>27627254</v>
      </c>
    </row>
    <row r="6628" spans="1:2" x14ac:dyDescent="0.25">
      <c r="A6628" s="186">
        <v>26781928</v>
      </c>
      <c r="B6628" s="187">
        <v>27627656</v>
      </c>
    </row>
    <row r="6629" spans="1:2" x14ac:dyDescent="0.25">
      <c r="A6629" s="183">
        <v>26781929</v>
      </c>
      <c r="B6629" s="184">
        <v>27627825</v>
      </c>
    </row>
    <row r="6630" spans="1:2" x14ac:dyDescent="0.25">
      <c r="A6630" s="186">
        <v>26781929</v>
      </c>
      <c r="B6630" s="184">
        <v>27627825</v>
      </c>
    </row>
    <row r="6631" spans="1:2" x14ac:dyDescent="0.25">
      <c r="A6631" s="183">
        <v>26781929</v>
      </c>
      <c r="B6631" s="184">
        <v>27627825</v>
      </c>
    </row>
    <row r="6632" spans="1:2" x14ac:dyDescent="0.25">
      <c r="A6632" s="186">
        <v>26781929</v>
      </c>
      <c r="B6632" s="184">
        <v>27627825</v>
      </c>
    </row>
    <row r="6633" spans="1:2" x14ac:dyDescent="0.25">
      <c r="A6633" s="183">
        <v>26781929</v>
      </c>
      <c r="B6633" s="184">
        <v>27627825</v>
      </c>
    </row>
    <row r="6634" spans="1:2" x14ac:dyDescent="0.25">
      <c r="A6634" s="186">
        <v>26782385</v>
      </c>
      <c r="B6634" s="187">
        <v>27628247</v>
      </c>
    </row>
    <row r="6635" spans="1:2" x14ac:dyDescent="0.25">
      <c r="A6635" s="183">
        <v>26782385</v>
      </c>
      <c r="B6635" s="184">
        <v>27628247</v>
      </c>
    </row>
    <row r="6636" spans="1:2" x14ac:dyDescent="0.25">
      <c r="A6636" s="186">
        <v>26782385</v>
      </c>
      <c r="B6636" s="187">
        <v>27628247</v>
      </c>
    </row>
    <row r="6637" spans="1:2" x14ac:dyDescent="0.25">
      <c r="A6637" s="183">
        <v>26784933</v>
      </c>
      <c r="B6637" s="184">
        <v>27628491</v>
      </c>
    </row>
    <row r="6638" spans="1:2" x14ac:dyDescent="0.25">
      <c r="A6638" s="186">
        <v>26784933</v>
      </c>
      <c r="B6638" s="184">
        <v>27628491</v>
      </c>
    </row>
    <row r="6639" spans="1:2" x14ac:dyDescent="0.25">
      <c r="A6639" s="183">
        <v>26784933</v>
      </c>
      <c r="B6639" s="184">
        <v>27628491</v>
      </c>
    </row>
    <row r="6640" spans="1:2" x14ac:dyDescent="0.25">
      <c r="A6640" s="186">
        <v>26785313</v>
      </c>
      <c r="B6640" s="187">
        <v>27628745</v>
      </c>
    </row>
    <row r="6641" spans="1:2" x14ac:dyDescent="0.25">
      <c r="A6641" s="183">
        <v>26785313</v>
      </c>
      <c r="B6641" s="187">
        <v>27628745</v>
      </c>
    </row>
    <row r="6642" spans="1:2" x14ac:dyDescent="0.25">
      <c r="A6642" s="186">
        <v>26785313</v>
      </c>
      <c r="B6642" s="187">
        <v>27628745</v>
      </c>
    </row>
    <row r="6643" spans="1:2" x14ac:dyDescent="0.25">
      <c r="A6643" s="183">
        <v>26785313</v>
      </c>
      <c r="B6643" s="187">
        <v>27628745</v>
      </c>
    </row>
    <row r="6644" spans="1:2" x14ac:dyDescent="0.25">
      <c r="A6644" s="186">
        <v>26785313</v>
      </c>
      <c r="B6644" s="187">
        <v>27628745</v>
      </c>
    </row>
    <row r="6645" spans="1:2" x14ac:dyDescent="0.25">
      <c r="A6645" s="183">
        <v>26785313</v>
      </c>
      <c r="B6645" s="187">
        <v>27628745</v>
      </c>
    </row>
    <row r="6646" spans="1:2" x14ac:dyDescent="0.25">
      <c r="A6646" s="186">
        <v>26785313</v>
      </c>
      <c r="B6646" s="187">
        <v>27628745</v>
      </c>
    </row>
    <row r="6647" spans="1:2" x14ac:dyDescent="0.25">
      <c r="A6647" s="183">
        <v>26785313</v>
      </c>
      <c r="B6647" s="187">
        <v>27628745</v>
      </c>
    </row>
    <row r="6648" spans="1:2" x14ac:dyDescent="0.25">
      <c r="A6648" s="186">
        <v>26785313</v>
      </c>
      <c r="B6648" s="187">
        <v>27628745</v>
      </c>
    </row>
    <row r="6649" spans="1:2" x14ac:dyDescent="0.25">
      <c r="A6649" s="183">
        <v>26785313</v>
      </c>
      <c r="B6649" s="187">
        <v>27628745</v>
      </c>
    </row>
    <row r="6650" spans="1:2" x14ac:dyDescent="0.25">
      <c r="A6650" s="186">
        <v>26785354</v>
      </c>
      <c r="B6650" s="187">
        <v>27641648</v>
      </c>
    </row>
    <row r="6651" spans="1:2" x14ac:dyDescent="0.25">
      <c r="A6651" s="183">
        <v>26786317</v>
      </c>
      <c r="B6651" s="184">
        <v>27641715</v>
      </c>
    </row>
    <row r="6652" spans="1:2" x14ac:dyDescent="0.25">
      <c r="A6652" s="186">
        <v>26786317</v>
      </c>
      <c r="B6652" s="184">
        <v>27641715</v>
      </c>
    </row>
    <row r="6653" spans="1:2" x14ac:dyDescent="0.25">
      <c r="A6653" s="183">
        <v>26786317</v>
      </c>
      <c r="B6653" s="184">
        <v>27641715</v>
      </c>
    </row>
    <row r="6654" spans="1:2" x14ac:dyDescent="0.25">
      <c r="A6654" s="186">
        <v>26786414</v>
      </c>
      <c r="B6654" s="187">
        <v>27641938</v>
      </c>
    </row>
    <row r="6655" spans="1:2" x14ac:dyDescent="0.25">
      <c r="A6655" s="183">
        <v>26786435</v>
      </c>
      <c r="B6655" s="187">
        <v>27642000</v>
      </c>
    </row>
    <row r="6656" spans="1:2" x14ac:dyDescent="0.25">
      <c r="A6656" s="186">
        <v>26786435</v>
      </c>
      <c r="B6656" s="187">
        <v>27642000</v>
      </c>
    </row>
    <row r="6657" spans="1:2" x14ac:dyDescent="0.25">
      <c r="A6657" s="183">
        <v>26786435</v>
      </c>
      <c r="B6657" s="187">
        <v>27642000</v>
      </c>
    </row>
    <row r="6658" spans="1:2" x14ac:dyDescent="0.25">
      <c r="A6658" s="186">
        <v>26786435</v>
      </c>
      <c r="B6658" s="187">
        <v>27642000</v>
      </c>
    </row>
    <row r="6659" spans="1:2" x14ac:dyDescent="0.25">
      <c r="A6659" s="183">
        <v>26786555</v>
      </c>
      <c r="B6659" s="184">
        <v>27642238</v>
      </c>
    </row>
    <row r="6660" spans="1:2" x14ac:dyDescent="0.25">
      <c r="A6660" s="186">
        <v>26786559</v>
      </c>
      <c r="B6660" s="187">
        <v>27642335</v>
      </c>
    </row>
    <row r="6661" spans="1:2" x14ac:dyDescent="0.25">
      <c r="A6661" s="183">
        <v>26786564</v>
      </c>
      <c r="B6661" s="184">
        <v>27642406</v>
      </c>
    </row>
    <row r="6662" spans="1:2" x14ac:dyDescent="0.25">
      <c r="A6662" s="186">
        <v>26786568</v>
      </c>
      <c r="B6662" s="187">
        <v>28027571</v>
      </c>
    </row>
    <row r="6663" spans="1:2" x14ac:dyDescent="0.25">
      <c r="A6663" s="183">
        <v>26786570</v>
      </c>
      <c r="B6663" s="184">
        <v>27642933</v>
      </c>
    </row>
    <row r="6664" spans="1:2" x14ac:dyDescent="0.25">
      <c r="A6664" s="186">
        <v>26786871</v>
      </c>
      <c r="B6664" s="187">
        <v>27643069</v>
      </c>
    </row>
    <row r="6665" spans="1:2" x14ac:dyDescent="0.25">
      <c r="A6665" s="183">
        <v>26786871</v>
      </c>
      <c r="B6665" s="187">
        <v>27643069</v>
      </c>
    </row>
    <row r="6666" spans="1:2" x14ac:dyDescent="0.25">
      <c r="A6666" s="186">
        <v>26786871</v>
      </c>
      <c r="B6666" s="187">
        <v>27643069</v>
      </c>
    </row>
    <row r="6667" spans="1:2" x14ac:dyDescent="0.25">
      <c r="A6667" s="183">
        <v>26789991</v>
      </c>
      <c r="B6667" s="184">
        <v>27643361</v>
      </c>
    </row>
    <row r="6668" spans="1:2" x14ac:dyDescent="0.25">
      <c r="A6668" s="186">
        <v>26789991</v>
      </c>
      <c r="B6668" s="184">
        <v>27643361</v>
      </c>
    </row>
    <row r="6669" spans="1:2" x14ac:dyDescent="0.25">
      <c r="A6669" s="183">
        <v>26790416</v>
      </c>
      <c r="B6669" s="184">
        <v>27643577</v>
      </c>
    </row>
    <row r="6670" spans="1:2" x14ac:dyDescent="0.25">
      <c r="A6670" s="186">
        <v>26790416</v>
      </c>
      <c r="B6670" s="184">
        <v>27643577</v>
      </c>
    </row>
    <row r="6671" spans="1:2" x14ac:dyDescent="0.25">
      <c r="A6671" s="183">
        <v>26790416</v>
      </c>
      <c r="B6671" s="184">
        <v>27643577</v>
      </c>
    </row>
    <row r="6672" spans="1:2" x14ac:dyDescent="0.25">
      <c r="A6672" s="186">
        <v>26790416</v>
      </c>
      <c r="B6672" s="184">
        <v>27643577</v>
      </c>
    </row>
    <row r="6673" spans="1:2" x14ac:dyDescent="0.25">
      <c r="A6673" s="183">
        <v>26790416</v>
      </c>
      <c r="B6673" s="184">
        <v>27643577</v>
      </c>
    </row>
    <row r="6674" spans="1:2" x14ac:dyDescent="0.25">
      <c r="A6674" s="186">
        <v>26790416</v>
      </c>
      <c r="B6674" s="184">
        <v>27643577</v>
      </c>
    </row>
    <row r="6675" spans="1:2" x14ac:dyDescent="0.25">
      <c r="A6675" s="183">
        <v>26790416</v>
      </c>
      <c r="B6675" s="184">
        <v>27643577</v>
      </c>
    </row>
    <row r="6676" spans="1:2" x14ac:dyDescent="0.25">
      <c r="A6676" s="186">
        <v>26790416</v>
      </c>
      <c r="B6676" s="184">
        <v>27643577</v>
      </c>
    </row>
    <row r="6677" spans="1:2" x14ac:dyDescent="0.25">
      <c r="A6677" s="183">
        <v>26790416</v>
      </c>
      <c r="B6677" s="184">
        <v>27643577</v>
      </c>
    </row>
    <row r="6678" spans="1:2" x14ac:dyDescent="0.25">
      <c r="A6678" s="186">
        <v>26790416</v>
      </c>
      <c r="B6678" s="184">
        <v>27643577</v>
      </c>
    </row>
    <row r="6679" spans="1:2" x14ac:dyDescent="0.25">
      <c r="A6679" s="183">
        <v>26790418</v>
      </c>
      <c r="B6679" s="184">
        <v>27644479</v>
      </c>
    </row>
    <row r="6680" spans="1:2" x14ac:dyDescent="0.25">
      <c r="A6680" s="186">
        <v>26790647</v>
      </c>
      <c r="B6680" s="187">
        <v>27644561</v>
      </c>
    </row>
    <row r="6681" spans="1:2" x14ac:dyDescent="0.25">
      <c r="A6681" s="183">
        <v>26790647</v>
      </c>
      <c r="B6681" s="187">
        <v>27644561</v>
      </c>
    </row>
    <row r="6682" spans="1:2" x14ac:dyDescent="0.25">
      <c r="A6682" s="186">
        <v>26790649</v>
      </c>
      <c r="B6682" s="187">
        <v>27644740</v>
      </c>
    </row>
    <row r="6683" spans="1:2" x14ac:dyDescent="0.25">
      <c r="A6683" s="183">
        <v>26791577</v>
      </c>
      <c r="B6683" s="184">
        <v>27645890</v>
      </c>
    </row>
    <row r="6684" spans="1:2" x14ac:dyDescent="0.25">
      <c r="A6684" s="186">
        <v>26791577</v>
      </c>
      <c r="B6684" s="184">
        <v>27645890</v>
      </c>
    </row>
    <row r="6685" spans="1:2" x14ac:dyDescent="0.25">
      <c r="A6685" s="183">
        <v>26791674</v>
      </c>
      <c r="B6685" s="184">
        <v>27646053</v>
      </c>
    </row>
    <row r="6686" spans="1:2" x14ac:dyDescent="0.25">
      <c r="A6686" s="186">
        <v>26791674</v>
      </c>
      <c r="B6686" s="184">
        <v>27646053</v>
      </c>
    </row>
    <row r="6687" spans="1:2" x14ac:dyDescent="0.25">
      <c r="A6687" s="183">
        <v>26791674</v>
      </c>
      <c r="B6687" s="184">
        <v>27646053</v>
      </c>
    </row>
    <row r="6688" spans="1:2" x14ac:dyDescent="0.25">
      <c r="A6688" s="186">
        <v>26791674</v>
      </c>
      <c r="B6688" s="184">
        <v>27646053</v>
      </c>
    </row>
    <row r="6689" spans="1:2" x14ac:dyDescent="0.25">
      <c r="A6689" s="183">
        <v>26791674</v>
      </c>
      <c r="B6689" s="184">
        <v>27646053</v>
      </c>
    </row>
    <row r="6690" spans="1:2" x14ac:dyDescent="0.25">
      <c r="A6690" s="186">
        <v>26791674</v>
      </c>
      <c r="B6690" s="184">
        <v>27646053</v>
      </c>
    </row>
    <row r="6691" spans="1:2" x14ac:dyDescent="0.25">
      <c r="A6691" s="183">
        <v>26791684</v>
      </c>
      <c r="B6691" s="184">
        <v>27646507</v>
      </c>
    </row>
    <row r="6692" spans="1:2" x14ac:dyDescent="0.25">
      <c r="A6692" s="186">
        <v>26791684</v>
      </c>
      <c r="B6692" s="184">
        <v>27646507</v>
      </c>
    </row>
    <row r="6693" spans="1:2" x14ac:dyDescent="0.25">
      <c r="A6693" s="183">
        <v>26791684</v>
      </c>
      <c r="B6693" s="184">
        <v>27646507</v>
      </c>
    </row>
    <row r="6694" spans="1:2" x14ac:dyDescent="0.25">
      <c r="A6694" s="186">
        <v>26791684</v>
      </c>
      <c r="B6694" s="184">
        <v>27646507</v>
      </c>
    </row>
    <row r="6695" spans="1:2" x14ac:dyDescent="0.25">
      <c r="A6695" s="183">
        <v>26791684</v>
      </c>
      <c r="B6695" s="184">
        <v>27646507</v>
      </c>
    </row>
    <row r="6696" spans="1:2" x14ac:dyDescent="0.25">
      <c r="A6696" s="186">
        <v>26791684</v>
      </c>
      <c r="B6696" s="184">
        <v>27646507</v>
      </c>
    </row>
    <row r="6697" spans="1:2" x14ac:dyDescent="0.25">
      <c r="A6697" s="183">
        <v>26794555</v>
      </c>
      <c r="B6697" s="184">
        <v>27646507</v>
      </c>
    </row>
    <row r="6698" spans="1:2" x14ac:dyDescent="0.25">
      <c r="A6698" s="186">
        <v>26794555</v>
      </c>
      <c r="B6698" s="187">
        <v>27646776</v>
      </c>
    </row>
    <row r="6699" spans="1:2" x14ac:dyDescent="0.25">
      <c r="A6699" s="183">
        <v>26794555</v>
      </c>
      <c r="B6699" s="187">
        <v>27646776</v>
      </c>
    </row>
    <row r="6700" spans="1:2" x14ac:dyDescent="0.25">
      <c r="A6700" s="186">
        <v>26794555</v>
      </c>
      <c r="B6700" s="187">
        <v>27646776</v>
      </c>
    </row>
    <row r="6701" spans="1:2" x14ac:dyDescent="0.25">
      <c r="A6701" s="183">
        <v>26794928</v>
      </c>
      <c r="B6701" s="184">
        <v>28027642</v>
      </c>
    </row>
    <row r="6702" spans="1:2" x14ac:dyDescent="0.25">
      <c r="A6702" s="186">
        <v>26794932</v>
      </c>
      <c r="B6702" s="187">
        <v>27646909</v>
      </c>
    </row>
    <row r="6703" spans="1:2" x14ac:dyDescent="0.25">
      <c r="A6703" s="183">
        <v>26794933</v>
      </c>
      <c r="B6703" s="184">
        <v>27646991</v>
      </c>
    </row>
    <row r="6704" spans="1:2" x14ac:dyDescent="0.25">
      <c r="A6704" s="186">
        <v>26794934</v>
      </c>
      <c r="B6704" s="187">
        <v>27647150</v>
      </c>
    </row>
    <row r="6705" spans="1:2" x14ac:dyDescent="0.25">
      <c r="A6705" s="183">
        <v>26794935</v>
      </c>
      <c r="B6705" s="184">
        <v>28027671</v>
      </c>
    </row>
    <row r="6706" spans="1:2" x14ac:dyDescent="0.25">
      <c r="A6706" s="186">
        <v>26794936</v>
      </c>
      <c r="B6706" s="184">
        <v>27647228</v>
      </c>
    </row>
    <row r="6707" spans="1:2" x14ac:dyDescent="0.25">
      <c r="A6707" s="183">
        <v>26794936</v>
      </c>
      <c r="B6707" s="184">
        <v>27647228</v>
      </c>
    </row>
    <row r="6708" spans="1:2" x14ac:dyDescent="0.25">
      <c r="A6708" s="186">
        <v>26794936</v>
      </c>
      <c r="B6708" s="184">
        <v>27647228</v>
      </c>
    </row>
    <row r="6709" spans="1:2" x14ac:dyDescent="0.25">
      <c r="A6709" s="183">
        <v>26794936</v>
      </c>
      <c r="B6709" s="184">
        <v>27647228</v>
      </c>
    </row>
    <row r="6710" spans="1:2" x14ac:dyDescent="0.25">
      <c r="A6710" s="186">
        <v>26794936</v>
      </c>
      <c r="B6710" s="184">
        <v>27647228</v>
      </c>
    </row>
    <row r="6711" spans="1:2" x14ac:dyDescent="0.25">
      <c r="A6711" s="183">
        <v>26794936</v>
      </c>
      <c r="B6711" s="184">
        <v>27647228</v>
      </c>
    </row>
    <row r="6712" spans="1:2" x14ac:dyDescent="0.25">
      <c r="A6712" s="185">
        <v>26795824</v>
      </c>
      <c r="B6712" s="185">
        <v>27647604</v>
      </c>
    </row>
    <row r="6713" spans="1:2" x14ac:dyDescent="0.25">
      <c r="A6713" s="185">
        <v>26796047</v>
      </c>
      <c r="B6713" s="185">
        <v>27647732</v>
      </c>
    </row>
    <row r="6714" spans="1:2" x14ac:dyDescent="0.25">
      <c r="A6714" s="185">
        <v>26796047</v>
      </c>
      <c r="B6714" s="185">
        <v>27647732</v>
      </c>
    </row>
    <row r="6715" spans="1:2" x14ac:dyDescent="0.25">
      <c r="A6715" s="185">
        <v>26796047</v>
      </c>
      <c r="B6715" s="185">
        <v>27647732</v>
      </c>
    </row>
    <row r="6716" spans="1:2" x14ac:dyDescent="0.25">
      <c r="A6716" s="185">
        <v>26796047</v>
      </c>
      <c r="B6716" s="185">
        <v>27647732</v>
      </c>
    </row>
    <row r="6717" spans="1:2" x14ac:dyDescent="0.25">
      <c r="A6717" s="185">
        <v>26796047</v>
      </c>
      <c r="B6717" s="185">
        <v>27647732</v>
      </c>
    </row>
    <row r="6718" spans="1:2" x14ac:dyDescent="0.25">
      <c r="A6718" s="185">
        <v>26796047</v>
      </c>
      <c r="B6718" s="185">
        <v>27647732</v>
      </c>
    </row>
    <row r="6719" spans="1:2" x14ac:dyDescent="0.25">
      <c r="A6719" s="185">
        <v>26796047</v>
      </c>
      <c r="B6719" s="185">
        <v>27647732</v>
      </c>
    </row>
    <row r="6720" spans="1:2" x14ac:dyDescent="0.25">
      <c r="A6720" s="185">
        <v>26796047</v>
      </c>
      <c r="B6720" s="185">
        <v>27647732</v>
      </c>
    </row>
    <row r="6721" spans="1:2" x14ac:dyDescent="0.25">
      <c r="A6721" s="185">
        <v>26796047</v>
      </c>
      <c r="B6721" s="185">
        <v>27647732</v>
      </c>
    </row>
    <row r="6722" spans="1:2" x14ac:dyDescent="0.25">
      <c r="A6722" s="185">
        <v>26796048</v>
      </c>
      <c r="B6722" s="185">
        <v>27648388</v>
      </c>
    </row>
    <row r="6723" spans="1:2" x14ac:dyDescent="0.25">
      <c r="A6723" s="185">
        <v>26796048</v>
      </c>
      <c r="B6723" s="185">
        <v>27648388</v>
      </c>
    </row>
    <row r="6724" spans="1:2" x14ac:dyDescent="0.25">
      <c r="A6724" s="185">
        <v>26796049</v>
      </c>
      <c r="B6724" s="185">
        <v>27648631</v>
      </c>
    </row>
    <row r="6725" spans="1:2" x14ac:dyDescent="0.25">
      <c r="A6725" s="185">
        <v>26796049</v>
      </c>
      <c r="B6725" s="185">
        <v>27648631</v>
      </c>
    </row>
    <row r="6726" spans="1:2" x14ac:dyDescent="0.25">
      <c r="A6726" s="185">
        <v>26796049</v>
      </c>
      <c r="B6726" s="185">
        <v>27648631</v>
      </c>
    </row>
    <row r="6727" spans="1:2" x14ac:dyDescent="0.25">
      <c r="A6727" s="185">
        <v>26796049</v>
      </c>
      <c r="B6727" s="185">
        <v>27648631</v>
      </c>
    </row>
    <row r="6728" spans="1:2" x14ac:dyDescent="0.25">
      <c r="A6728" s="185">
        <v>26796049</v>
      </c>
      <c r="B6728" s="185">
        <v>27648631</v>
      </c>
    </row>
    <row r="6729" spans="1:2" x14ac:dyDescent="0.25">
      <c r="A6729" s="185">
        <v>26796049</v>
      </c>
      <c r="B6729" s="185">
        <v>27648631</v>
      </c>
    </row>
    <row r="6730" spans="1:2" x14ac:dyDescent="0.25">
      <c r="A6730" s="185">
        <v>26796049</v>
      </c>
      <c r="B6730" s="185">
        <v>27648631</v>
      </c>
    </row>
    <row r="6731" spans="1:2" x14ac:dyDescent="0.25">
      <c r="A6731" s="185">
        <v>26796049</v>
      </c>
      <c r="B6731" s="185">
        <v>27648631</v>
      </c>
    </row>
    <row r="6732" spans="1:2" x14ac:dyDescent="0.25">
      <c r="A6732" s="185">
        <v>26796049</v>
      </c>
      <c r="B6732" s="185">
        <v>27648631</v>
      </c>
    </row>
    <row r="6733" spans="1:2" x14ac:dyDescent="0.25">
      <c r="A6733" s="185">
        <v>26796053</v>
      </c>
      <c r="B6733" s="185">
        <v>28027770</v>
      </c>
    </row>
    <row r="6734" spans="1:2" x14ac:dyDescent="0.25">
      <c r="A6734" s="185">
        <v>26796054</v>
      </c>
      <c r="B6734" s="185">
        <v>28027828</v>
      </c>
    </row>
    <row r="6735" spans="1:2" x14ac:dyDescent="0.25">
      <c r="A6735" s="185">
        <v>26796055</v>
      </c>
      <c r="B6735" s="185">
        <v>27649484</v>
      </c>
    </row>
    <row r="6736" spans="1:2" x14ac:dyDescent="0.25">
      <c r="A6736" s="185">
        <v>26796055</v>
      </c>
      <c r="B6736" s="185">
        <v>27649484</v>
      </c>
    </row>
    <row r="6737" spans="1:2" x14ac:dyDescent="0.25">
      <c r="A6737" s="185">
        <v>26796055</v>
      </c>
      <c r="B6737" s="185">
        <v>27649484</v>
      </c>
    </row>
    <row r="6738" spans="1:2" x14ac:dyDescent="0.25">
      <c r="A6738" s="185">
        <v>26796055</v>
      </c>
      <c r="B6738" s="185">
        <v>27649484</v>
      </c>
    </row>
    <row r="6739" spans="1:2" x14ac:dyDescent="0.25">
      <c r="A6739" s="185">
        <v>26796057</v>
      </c>
      <c r="B6739" s="185">
        <v>28027893</v>
      </c>
    </row>
    <row r="6740" spans="1:2" x14ac:dyDescent="0.25">
      <c r="A6740" s="185">
        <v>26796058</v>
      </c>
      <c r="B6740" s="185">
        <v>28027929</v>
      </c>
    </row>
    <row r="6741" spans="1:2" x14ac:dyDescent="0.25">
      <c r="A6741" s="185">
        <v>26796059</v>
      </c>
      <c r="B6741" s="185">
        <v>28027988</v>
      </c>
    </row>
    <row r="6742" spans="1:2" x14ac:dyDescent="0.25">
      <c r="A6742" s="185">
        <v>26796065</v>
      </c>
      <c r="B6742" s="185">
        <v>27737430</v>
      </c>
    </row>
    <row r="6743" spans="1:2" x14ac:dyDescent="0.25">
      <c r="A6743" s="185">
        <v>26796066</v>
      </c>
      <c r="B6743" s="185">
        <v>27737448</v>
      </c>
    </row>
    <row r="6744" spans="1:2" x14ac:dyDescent="0.25">
      <c r="A6744" s="185">
        <v>26796066</v>
      </c>
      <c r="B6744" s="185">
        <v>27737448</v>
      </c>
    </row>
    <row r="6745" spans="1:2" x14ac:dyDescent="0.25">
      <c r="A6745" s="185">
        <v>26796067</v>
      </c>
      <c r="B6745" s="185">
        <v>27737480</v>
      </c>
    </row>
    <row r="6746" spans="1:2" x14ac:dyDescent="0.25">
      <c r="A6746" s="185">
        <v>26796068</v>
      </c>
      <c r="B6746" s="185">
        <v>27737529</v>
      </c>
    </row>
    <row r="6747" spans="1:2" x14ac:dyDescent="0.25">
      <c r="A6747" s="185">
        <v>26796069</v>
      </c>
      <c r="B6747" s="185">
        <v>27737564</v>
      </c>
    </row>
    <row r="6748" spans="1:2" x14ac:dyDescent="0.25">
      <c r="A6748" s="185">
        <v>26796070</v>
      </c>
      <c r="B6748" s="185">
        <v>27737588</v>
      </c>
    </row>
    <row r="6749" spans="1:2" x14ac:dyDescent="0.25">
      <c r="A6749" s="185">
        <v>26796071</v>
      </c>
      <c r="B6749" s="185">
        <v>27737634</v>
      </c>
    </row>
    <row r="6750" spans="1:2" x14ac:dyDescent="0.25">
      <c r="A6750" s="185">
        <v>26796071</v>
      </c>
      <c r="B6750" s="185">
        <v>27737634</v>
      </c>
    </row>
    <row r="6751" spans="1:2" x14ac:dyDescent="0.25">
      <c r="A6751" s="185">
        <v>26796073</v>
      </c>
      <c r="B6751" s="185">
        <v>27737719</v>
      </c>
    </row>
    <row r="6752" spans="1:2" x14ac:dyDescent="0.25">
      <c r="A6752" s="185">
        <v>26796073</v>
      </c>
      <c r="B6752" s="185">
        <v>27737719</v>
      </c>
    </row>
    <row r="6753" spans="1:2" x14ac:dyDescent="0.25">
      <c r="A6753" s="185">
        <v>26796073</v>
      </c>
      <c r="B6753" s="185">
        <v>27737719</v>
      </c>
    </row>
    <row r="6754" spans="1:2" x14ac:dyDescent="0.25">
      <c r="A6754" s="185">
        <v>26796073</v>
      </c>
      <c r="B6754" s="185">
        <v>27737719</v>
      </c>
    </row>
    <row r="6755" spans="1:2" x14ac:dyDescent="0.25">
      <c r="A6755" s="185">
        <v>26796073</v>
      </c>
      <c r="B6755" s="185">
        <v>27737719</v>
      </c>
    </row>
    <row r="6756" spans="1:2" x14ac:dyDescent="0.25">
      <c r="A6756" s="185">
        <v>26796073</v>
      </c>
      <c r="B6756" s="185">
        <v>27737719</v>
      </c>
    </row>
    <row r="6757" spans="1:2" x14ac:dyDescent="0.25">
      <c r="A6757" s="185">
        <v>26796073</v>
      </c>
      <c r="B6757" s="185">
        <v>27737719</v>
      </c>
    </row>
    <row r="6758" spans="1:2" x14ac:dyDescent="0.25">
      <c r="A6758" s="185">
        <v>26796073</v>
      </c>
      <c r="B6758" s="185">
        <v>27737719</v>
      </c>
    </row>
    <row r="6759" spans="1:2" x14ac:dyDescent="0.25">
      <c r="A6759" s="185">
        <v>26796073</v>
      </c>
      <c r="B6759" s="185">
        <v>27737719</v>
      </c>
    </row>
    <row r="6760" spans="1:2" x14ac:dyDescent="0.25">
      <c r="A6760" s="185">
        <v>26796073</v>
      </c>
      <c r="B6760" s="185">
        <v>27737719</v>
      </c>
    </row>
    <row r="6761" spans="1:2" x14ac:dyDescent="0.25">
      <c r="A6761" s="185">
        <v>26796073</v>
      </c>
      <c r="B6761" s="185">
        <v>27737719</v>
      </c>
    </row>
    <row r="6762" spans="1:2" x14ac:dyDescent="0.25">
      <c r="A6762" s="185">
        <v>26796073</v>
      </c>
      <c r="B6762" s="185">
        <v>27737719</v>
      </c>
    </row>
    <row r="6763" spans="1:2" x14ac:dyDescent="0.25">
      <c r="A6763" s="185">
        <v>26796073</v>
      </c>
      <c r="B6763" s="185">
        <v>27737719</v>
      </c>
    </row>
    <row r="6764" spans="1:2" x14ac:dyDescent="0.25">
      <c r="A6764" s="185">
        <v>26796073</v>
      </c>
      <c r="B6764" s="185">
        <v>27737719</v>
      </c>
    </row>
    <row r="6765" spans="1:2" x14ac:dyDescent="0.25">
      <c r="A6765" s="185">
        <v>26796073</v>
      </c>
      <c r="B6765" s="185">
        <v>27737719</v>
      </c>
    </row>
    <row r="6766" spans="1:2" x14ac:dyDescent="0.25">
      <c r="A6766" s="185">
        <v>26796073</v>
      </c>
      <c r="B6766" s="185">
        <v>27737719</v>
      </c>
    </row>
    <row r="6767" spans="1:2" x14ac:dyDescent="0.25">
      <c r="A6767" s="185">
        <v>26796073</v>
      </c>
      <c r="B6767" s="185">
        <v>27737719</v>
      </c>
    </row>
    <row r="6768" spans="1:2" x14ac:dyDescent="0.25">
      <c r="A6768" s="185">
        <v>26796073</v>
      </c>
      <c r="B6768" s="185">
        <v>27737719</v>
      </c>
    </row>
    <row r="6769" spans="1:2" x14ac:dyDescent="0.25">
      <c r="A6769" s="185">
        <v>26796073</v>
      </c>
      <c r="B6769" s="185">
        <v>27737719</v>
      </c>
    </row>
    <row r="6770" spans="1:2" x14ac:dyDescent="0.25">
      <c r="A6770" s="185">
        <v>26796073</v>
      </c>
      <c r="B6770" s="185">
        <v>27737719</v>
      </c>
    </row>
    <row r="6771" spans="1:2" x14ac:dyDescent="0.25">
      <c r="A6771" s="185">
        <v>26796073</v>
      </c>
      <c r="B6771" s="185">
        <v>27737719</v>
      </c>
    </row>
    <row r="6772" spans="1:2" x14ac:dyDescent="0.25">
      <c r="A6772" s="185">
        <v>26796073</v>
      </c>
      <c r="B6772" s="185">
        <v>27737719</v>
      </c>
    </row>
    <row r="6773" spans="1:2" x14ac:dyDescent="0.25">
      <c r="A6773" s="185">
        <v>26796073</v>
      </c>
      <c r="B6773" s="185">
        <v>27737719</v>
      </c>
    </row>
    <row r="6774" spans="1:2" x14ac:dyDescent="0.25">
      <c r="A6774" s="185">
        <v>26796073</v>
      </c>
      <c r="B6774" s="185">
        <v>27737719</v>
      </c>
    </row>
    <row r="6775" spans="1:2" x14ac:dyDescent="0.25">
      <c r="A6775" s="185">
        <v>26796073</v>
      </c>
      <c r="B6775" s="185">
        <v>27737719</v>
      </c>
    </row>
    <row r="6776" spans="1:2" x14ac:dyDescent="0.25">
      <c r="A6776" s="185">
        <v>26796073</v>
      </c>
      <c r="B6776" s="185">
        <v>27737719</v>
      </c>
    </row>
    <row r="6777" spans="1:2" x14ac:dyDescent="0.25">
      <c r="A6777" s="185">
        <v>26796073</v>
      </c>
      <c r="B6777" s="185">
        <v>27737719</v>
      </c>
    </row>
    <row r="6778" spans="1:2" x14ac:dyDescent="0.25">
      <c r="A6778" s="185">
        <v>26796073</v>
      </c>
      <c r="B6778" s="185">
        <v>27737719</v>
      </c>
    </row>
    <row r="6779" spans="1:2" x14ac:dyDescent="0.25">
      <c r="A6779" s="185">
        <v>26796073</v>
      </c>
      <c r="B6779" s="185">
        <v>27737719</v>
      </c>
    </row>
    <row r="6780" spans="1:2" x14ac:dyDescent="0.25">
      <c r="A6780" s="185">
        <v>26796073</v>
      </c>
      <c r="B6780" s="185">
        <v>27737719</v>
      </c>
    </row>
    <row r="6781" spans="1:2" x14ac:dyDescent="0.25">
      <c r="A6781" s="185">
        <v>26796073</v>
      </c>
      <c r="B6781" s="185">
        <v>27737719</v>
      </c>
    </row>
    <row r="6782" spans="1:2" x14ac:dyDescent="0.25">
      <c r="A6782" s="185">
        <v>26796073</v>
      </c>
      <c r="B6782" s="185">
        <v>27737719</v>
      </c>
    </row>
    <row r="6783" spans="1:2" x14ac:dyDescent="0.25">
      <c r="A6783" s="185">
        <v>26796073</v>
      </c>
      <c r="B6783" s="185">
        <v>27737719</v>
      </c>
    </row>
    <row r="6784" spans="1:2" x14ac:dyDescent="0.25">
      <c r="A6784" s="185">
        <v>26796073</v>
      </c>
      <c r="B6784" s="185">
        <v>27737719</v>
      </c>
    </row>
    <row r="6785" spans="1:2" x14ac:dyDescent="0.25">
      <c r="A6785" s="185">
        <v>26796073</v>
      </c>
      <c r="B6785" s="185">
        <v>27737719</v>
      </c>
    </row>
    <row r="6786" spans="1:2" x14ac:dyDescent="0.25">
      <c r="A6786" s="185">
        <v>26796073</v>
      </c>
      <c r="B6786" s="185">
        <v>27737719</v>
      </c>
    </row>
    <row r="6787" spans="1:2" x14ac:dyDescent="0.25">
      <c r="A6787" s="185">
        <v>26796073</v>
      </c>
      <c r="B6787" s="185">
        <v>27737719</v>
      </c>
    </row>
    <row r="6788" spans="1:2" x14ac:dyDescent="0.25">
      <c r="A6788" s="185">
        <v>26796074</v>
      </c>
      <c r="B6788" s="185">
        <v>27739646</v>
      </c>
    </row>
    <row r="6789" spans="1:2" x14ac:dyDescent="0.25">
      <c r="A6789" s="185">
        <v>26796074</v>
      </c>
      <c r="B6789" s="185">
        <v>27739646</v>
      </c>
    </row>
    <row r="6790" spans="1:2" x14ac:dyDescent="0.25">
      <c r="A6790" s="185">
        <v>26796074</v>
      </c>
      <c r="B6790" s="185">
        <v>27739646</v>
      </c>
    </row>
    <row r="6791" spans="1:2" x14ac:dyDescent="0.25">
      <c r="A6791" s="185">
        <v>26796074</v>
      </c>
      <c r="B6791" s="185">
        <v>27739646</v>
      </c>
    </row>
    <row r="6792" spans="1:2" x14ac:dyDescent="0.25">
      <c r="A6792" s="185">
        <v>26796075</v>
      </c>
      <c r="B6792" s="185">
        <v>27739936</v>
      </c>
    </row>
    <row r="6793" spans="1:2" x14ac:dyDescent="0.25">
      <c r="A6793" s="185">
        <v>26796076</v>
      </c>
      <c r="B6793" s="185">
        <v>27741179</v>
      </c>
    </row>
    <row r="6794" spans="1:2" x14ac:dyDescent="0.25">
      <c r="A6794" s="185">
        <v>26796077</v>
      </c>
      <c r="B6794" s="185">
        <v>27830751</v>
      </c>
    </row>
    <row r="6795" spans="1:2" x14ac:dyDescent="0.25">
      <c r="A6795" s="185">
        <v>26796078</v>
      </c>
      <c r="B6795" s="185">
        <v>27830801</v>
      </c>
    </row>
    <row r="6796" spans="1:2" x14ac:dyDescent="0.25">
      <c r="A6796" s="185">
        <v>26796079</v>
      </c>
      <c r="B6796" s="185">
        <v>27830878</v>
      </c>
    </row>
    <row r="6797" spans="1:2" x14ac:dyDescent="0.25">
      <c r="A6797" s="185">
        <v>26796079</v>
      </c>
      <c r="B6797" s="185">
        <v>27830878</v>
      </c>
    </row>
    <row r="6798" spans="1:2" x14ac:dyDescent="0.25">
      <c r="A6798" s="185">
        <v>26796080</v>
      </c>
      <c r="B6798" s="185">
        <v>27830983</v>
      </c>
    </row>
    <row r="6799" spans="1:2" x14ac:dyDescent="0.25">
      <c r="A6799" s="185">
        <v>26796081</v>
      </c>
      <c r="B6799" s="185">
        <v>27831051</v>
      </c>
    </row>
    <row r="6800" spans="1:2" x14ac:dyDescent="0.25">
      <c r="A6800" s="185">
        <v>26796081</v>
      </c>
      <c r="B6800" s="185">
        <v>27831051</v>
      </c>
    </row>
    <row r="6801" spans="1:2" x14ac:dyDescent="0.25">
      <c r="A6801" s="185">
        <v>26796082</v>
      </c>
      <c r="B6801" s="185">
        <v>27849238</v>
      </c>
    </row>
    <row r="6802" spans="1:2" x14ac:dyDescent="0.25">
      <c r="A6802" s="185">
        <v>26796082</v>
      </c>
      <c r="B6802" s="185">
        <v>27849238</v>
      </c>
    </row>
    <row r="6803" spans="1:2" x14ac:dyDescent="0.25">
      <c r="A6803" s="185">
        <v>26796082</v>
      </c>
      <c r="B6803" s="185">
        <v>27849238</v>
      </c>
    </row>
    <row r="6804" spans="1:2" x14ac:dyDescent="0.25">
      <c r="A6804" s="185">
        <v>26796083</v>
      </c>
      <c r="B6804" s="185">
        <v>27849319</v>
      </c>
    </row>
    <row r="6805" spans="1:2" x14ac:dyDescent="0.25">
      <c r="A6805" s="185">
        <v>26796083</v>
      </c>
      <c r="B6805" s="185">
        <v>27849319</v>
      </c>
    </row>
    <row r="6806" spans="1:2" x14ac:dyDescent="0.25">
      <c r="A6806" s="185">
        <v>26666304</v>
      </c>
      <c r="B6806" s="185">
        <v>27683566</v>
      </c>
    </row>
    <row r="6807" spans="1:2" x14ac:dyDescent="0.25">
      <c r="A6807" s="185">
        <v>26666480</v>
      </c>
      <c r="B6807" s="185">
        <v>27683727</v>
      </c>
    </row>
    <row r="6808" spans="1:2" x14ac:dyDescent="0.25">
      <c r="A6808" s="185">
        <v>26666481</v>
      </c>
      <c r="B6808" s="185">
        <v>27683865</v>
      </c>
    </row>
    <row r="6809" spans="1:2" x14ac:dyDescent="0.25">
      <c r="A6809" s="185">
        <v>26666481</v>
      </c>
      <c r="B6809" s="185">
        <v>27683865</v>
      </c>
    </row>
    <row r="6810" spans="1:2" x14ac:dyDescent="0.25">
      <c r="A6810" s="185">
        <v>26666481</v>
      </c>
      <c r="B6810" s="185">
        <v>27683865</v>
      </c>
    </row>
    <row r="6811" spans="1:2" x14ac:dyDescent="0.25">
      <c r="A6811" s="185">
        <v>26666481</v>
      </c>
      <c r="B6811" s="185">
        <v>27683865</v>
      </c>
    </row>
    <row r="6812" spans="1:2" x14ac:dyDescent="0.25">
      <c r="A6812" s="185">
        <v>26666481</v>
      </c>
      <c r="B6812" s="185">
        <v>27683865</v>
      </c>
    </row>
    <row r="6813" spans="1:2" x14ac:dyDescent="0.25">
      <c r="A6813" s="185">
        <v>26666481</v>
      </c>
      <c r="B6813" s="185">
        <v>27683865</v>
      </c>
    </row>
    <row r="6814" spans="1:2" x14ac:dyDescent="0.25">
      <c r="A6814" s="185">
        <v>26666652</v>
      </c>
      <c r="B6814" s="185">
        <v>27622452</v>
      </c>
    </row>
    <row r="6815" spans="1:2" x14ac:dyDescent="0.25">
      <c r="A6815" s="185">
        <v>26666652</v>
      </c>
      <c r="B6815" s="185">
        <v>27622452</v>
      </c>
    </row>
    <row r="6816" spans="1:2" x14ac:dyDescent="0.25">
      <c r="A6816" s="185">
        <v>26666652</v>
      </c>
      <c r="B6816" s="185">
        <v>27622452</v>
      </c>
    </row>
    <row r="6817" spans="1:2" x14ac:dyDescent="0.25">
      <c r="A6817" s="185">
        <v>26666652</v>
      </c>
      <c r="B6817" s="185">
        <v>27622452</v>
      </c>
    </row>
    <row r="6818" spans="1:2" x14ac:dyDescent="0.25">
      <c r="A6818" s="185">
        <v>26666652</v>
      </c>
      <c r="B6818" s="185">
        <v>27622452</v>
      </c>
    </row>
    <row r="6819" spans="1:2" x14ac:dyDescent="0.25">
      <c r="A6819" s="185">
        <v>26666652</v>
      </c>
      <c r="B6819" s="185">
        <v>27622452</v>
      </c>
    </row>
    <row r="6820" spans="1:2" x14ac:dyDescent="0.25">
      <c r="A6820" s="185">
        <v>26666652</v>
      </c>
      <c r="B6820" s="185">
        <v>27622452</v>
      </c>
    </row>
    <row r="6821" spans="1:2" x14ac:dyDescent="0.25">
      <c r="A6821" s="185">
        <v>26666652</v>
      </c>
      <c r="B6821" s="185">
        <v>27622452</v>
      </c>
    </row>
    <row r="6822" spans="1:2" x14ac:dyDescent="0.25">
      <c r="A6822" s="185">
        <v>26666652</v>
      </c>
      <c r="B6822" s="185">
        <v>27622452</v>
      </c>
    </row>
    <row r="6823" spans="1:2" x14ac:dyDescent="0.25">
      <c r="A6823" s="185">
        <v>26666652</v>
      </c>
      <c r="B6823" s="185">
        <v>27622452</v>
      </c>
    </row>
    <row r="6824" spans="1:2" x14ac:dyDescent="0.25">
      <c r="A6824" s="185">
        <v>26666652</v>
      </c>
      <c r="B6824" s="185">
        <v>27622452</v>
      </c>
    </row>
    <row r="6825" spans="1:2" x14ac:dyDescent="0.25">
      <c r="A6825" s="185">
        <v>26666658</v>
      </c>
      <c r="B6825" s="185">
        <v>27685270</v>
      </c>
    </row>
    <row r="6826" spans="1:2" x14ac:dyDescent="0.25">
      <c r="A6826" s="185">
        <v>26666659</v>
      </c>
      <c r="B6826" s="185">
        <v>27686403</v>
      </c>
    </row>
    <row r="6827" spans="1:2" x14ac:dyDescent="0.25">
      <c r="A6827" s="185">
        <v>26666660</v>
      </c>
      <c r="B6827" s="185">
        <v>27686471</v>
      </c>
    </row>
    <row r="6828" spans="1:2" x14ac:dyDescent="0.25">
      <c r="A6828" s="185">
        <v>26666661</v>
      </c>
      <c r="B6828" s="185">
        <v>27686580</v>
      </c>
    </row>
    <row r="6829" spans="1:2" x14ac:dyDescent="0.25">
      <c r="A6829" s="185">
        <v>26666662</v>
      </c>
      <c r="B6829" s="185">
        <v>27686666</v>
      </c>
    </row>
    <row r="6830" spans="1:2" x14ac:dyDescent="0.25">
      <c r="A6830" s="185">
        <v>26666663</v>
      </c>
      <c r="B6830" s="185">
        <v>27686735</v>
      </c>
    </row>
    <row r="6831" spans="1:2" x14ac:dyDescent="0.25">
      <c r="A6831" s="185">
        <v>26666664</v>
      </c>
      <c r="B6831" s="185">
        <v>27686838</v>
      </c>
    </row>
    <row r="6832" spans="1:2" x14ac:dyDescent="0.25">
      <c r="A6832" s="185">
        <v>26666665</v>
      </c>
      <c r="B6832" s="185">
        <v>27686916</v>
      </c>
    </row>
    <row r="6833" spans="1:2" x14ac:dyDescent="0.25">
      <c r="A6833" s="185">
        <v>26666666</v>
      </c>
      <c r="B6833" s="185">
        <v>27686991</v>
      </c>
    </row>
    <row r="6834" spans="1:2" x14ac:dyDescent="0.25">
      <c r="A6834" s="185">
        <v>26666667</v>
      </c>
      <c r="B6834" s="185">
        <v>27687075</v>
      </c>
    </row>
    <row r="6835" spans="1:2" x14ac:dyDescent="0.25">
      <c r="A6835" s="185">
        <v>26666668</v>
      </c>
      <c r="B6835" s="185">
        <v>27687163</v>
      </c>
    </row>
    <row r="6836" spans="1:2" x14ac:dyDescent="0.25">
      <c r="A6836" s="185">
        <v>26666669</v>
      </c>
      <c r="B6836" s="185">
        <v>27687234</v>
      </c>
    </row>
    <row r="6837" spans="1:2" x14ac:dyDescent="0.25">
      <c r="A6837" s="185">
        <v>26666670</v>
      </c>
      <c r="B6837" s="185">
        <v>27687327</v>
      </c>
    </row>
    <row r="6838" spans="1:2" x14ac:dyDescent="0.25">
      <c r="A6838" s="185">
        <v>26666671</v>
      </c>
      <c r="B6838" s="185">
        <v>27687444</v>
      </c>
    </row>
    <row r="6839" spans="1:2" x14ac:dyDescent="0.25">
      <c r="A6839" s="185">
        <v>26666672</v>
      </c>
      <c r="B6839" s="185">
        <v>27687522</v>
      </c>
    </row>
    <row r="6840" spans="1:2" x14ac:dyDescent="0.25">
      <c r="A6840" s="185">
        <v>26666673</v>
      </c>
      <c r="B6840" s="185">
        <v>27689258</v>
      </c>
    </row>
    <row r="6841" spans="1:2" x14ac:dyDescent="0.25">
      <c r="A6841" s="185">
        <v>26666674</v>
      </c>
      <c r="B6841" s="185">
        <v>27722344</v>
      </c>
    </row>
    <row r="6842" spans="1:2" x14ac:dyDescent="0.25">
      <c r="A6842" s="185">
        <v>26666675</v>
      </c>
      <c r="B6842" s="185">
        <v>27722406</v>
      </c>
    </row>
    <row r="6843" spans="1:2" x14ac:dyDescent="0.25">
      <c r="A6843" s="185">
        <v>26666676</v>
      </c>
      <c r="B6843" s="185">
        <v>27722445</v>
      </c>
    </row>
    <row r="6844" spans="1:2" x14ac:dyDescent="0.25">
      <c r="A6844" s="185">
        <v>26666677</v>
      </c>
      <c r="B6844" s="185">
        <v>27722478</v>
      </c>
    </row>
    <row r="6845" spans="1:2" x14ac:dyDescent="0.25">
      <c r="A6845" s="185">
        <v>26666678</v>
      </c>
      <c r="B6845" s="185">
        <v>27722524</v>
      </c>
    </row>
    <row r="6846" spans="1:2" x14ac:dyDescent="0.25">
      <c r="A6846" s="185">
        <v>26666679</v>
      </c>
      <c r="B6846" s="185">
        <v>27722574</v>
      </c>
    </row>
    <row r="6847" spans="1:2" x14ac:dyDescent="0.25">
      <c r="A6847" s="185">
        <v>26666680</v>
      </c>
      <c r="B6847" s="185">
        <v>27722596</v>
      </c>
    </row>
    <row r="6848" spans="1:2" x14ac:dyDescent="0.25">
      <c r="A6848" s="185">
        <v>26666681</v>
      </c>
      <c r="B6848" s="185">
        <v>27722619</v>
      </c>
    </row>
    <row r="6849" spans="1:2" x14ac:dyDescent="0.25">
      <c r="A6849" s="185">
        <v>26666682</v>
      </c>
      <c r="B6849" s="185">
        <v>27722686</v>
      </c>
    </row>
    <row r="6850" spans="1:2" x14ac:dyDescent="0.25">
      <c r="A6850" s="185">
        <v>26666683</v>
      </c>
      <c r="B6850" s="185">
        <v>27722718</v>
      </c>
    </row>
    <row r="6851" spans="1:2" x14ac:dyDescent="0.25">
      <c r="A6851" s="185">
        <v>26666684</v>
      </c>
      <c r="B6851" s="185">
        <v>27722786</v>
      </c>
    </row>
    <row r="6852" spans="1:2" x14ac:dyDescent="0.25">
      <c r="A6852" s="185">
        <v>26666685</v>
      </c>
      <c r="B6852" s="185">
        <v>27722829</v>
      </c>
    </row>
    <row r="6853" spans="1:2" x14ac:dyDescent="0.25">
      <c r="A6853" s="185">
        <v>26666686</v>
      </c>
      <c r="B6853" s="185">
        <v>27722865</v>
      </c>
    </row>
    <row r="6854" spans="1:2" x14ac:dyDescent="0.25">
      <c r="A6854" s="185">
        <v>26666686</v>
      </c>
      <c r="B6854" s="185">
        <v>27722865</v>
      </c>
    </row>
    <row r="6855" spans="1:2" x14ac:dyDescent="0.25">
      <c r="A6855" s="185">
        <v>26666686</v>
      </c>
      <c r="B6855" s="185">
        <v>27722865</v>
      </c>
    </row>
    <row r="6856" spans="1:2" x14ac:dyDescent="0.25">
      <c r="A6856" s="185">
        <v>26666687</v>
      </c>
      <c r="B6856" s="185">
        <v>27722957</v>
      </c>
    </row>
    <row r="6857" spans="1:2" x14ac:dyDescent="0.25">
      <c r="A6857" s="185">
        <v>26666687</v>
      </c>
      <c r="B6857" s="185">
        <v>27722957</v>
      </c>
    </row>
    <row r="6858" spans="1:2" x14ac:dyDescent="0.25">
      <c r="A6858" s="185">
        <v>26666688</v>
      </c>
      <c r="B6858" s="185">
        <v>27723034</v>
      </c>
    </row>
    <row r="6859" spans="1:2" x14ac:dyDescent="0.25">
      <c r="A6859" s="185">
        <v>26666786</v>
      </c>
      <c r="B6859" s="185">
        <v>27723082</v>
      </c>
    </row>
    <row r="6860" spans="1:2" x14ac:dyDescent="0.25">
      <c r="A6860" s="185">
        <v>26666847</v>
      </c>
      <c r="B6860" s="185">
        <v>27723132</v>
      </c>
    </row>
    <row r="6861" spans="1:2" x14ac:dyDescent="0.25">
      <c r="A6861" s="185">
        <v>26666847</v>
      </c>
      <c r="B6861" s="185">
        <v>27723132</v>
      </c>
    </row>
    <row r="6862" spans="1:2" x14ac:dyDescent="0.25">
      <c r="A6862" s="185">
        <v>26666847</v>
      </c>
      <c r="B6862" s="185">
        <v>27723132</v>
      </c>
    </row>
    <row r="6863" spans="1:2" x14ac:dyDescent="0.25">
      <c r="A6863" s="185">
        <v>26666847</v>
      </c>
      <c r="B6863" s="185">
        <v>27723132</v>
      </c>
    </row>
    <row r="6864" spans="1:2" x14ac:dyDescent="0.25">
      <c r="A6864" s="185">
        <v>26666866</v>
      </c>
      <c r="B6864" s="185">
        <v>27723320</v>
      </c>
    </row>
    <row r="6865" spans="1:2" x14ac:dyDescent="0.25">
      <c r="A6865" s="185">
        <v>26666867</v>
      </c>
      <c r="B6865" s="185">
        <v>27723368</v>
      </c>
    </row>
    <row r="6866" spans="1:2" x14ac:dyDescent="0.25">
      <c r="A6866" s="185">
        <v>26666868</v>
      </c>
      <c r="B6866" s="185">
        <v>27722829</v>
      </c>
    </row>
    <row r="6867" spans="1:2" x14ac:dyDescent="0.25">
      <c r="A6867" s="185">
        <v>26666869</v>
      </c>
      <c r="B6867" s="185">
        <v>27723462</v>
      </c>
    </row>
    <row r="6868" spans="1:2" x14ac:dyDescent="0.25">
      <c r="A6868" s="185">
        <v>26666869</v>
      </c>
      <c r="B6868" s="185">
        <v>27723462</v>
      </c>
    </row>
    <row r="6869" spans="1:2" x14ac:dyDescent="0.25">
      <c r="A6869" s="185">
        <v>26666869</v>
      </c>
      <c r="B6869" s="185">
        <v>27723462</v>
      </c>
    </row>
    <row r="6870" spans="1:2" x14ac:dyDescent="0.25">
      <c r="A6870" s="185">
        <v>26666869</v>
      </c>
      <c r="B6870" s="185">
        <v>27723462</v>
      </c>
    </row>
    <row r="6871" spans="1:2" x14ac:dyDescent="0.25">
      <c r="A6871" s="185">
        <v>26666869</v>
      </c>
      <c r="B6871" s="185">
        <v>27723462</v>
      </c>
    </row>
    <row r="6872" spans="1:2" x14ac:dyDescent="0.25">
      <c r="A6872" s="185">
        <v>26666869</v>
      </c>
      <c r="B6872" s="185">
        <v>27723462</v>
      </c>
    </row>
    <row r="6873" spans="1:2" x14ac:dyDescent="0.25">
      <c r="A6873" s="185">
        <v>26666870</v>
      </c>
      <c r="B6873" s="185">
        <v>27723611</v>
      </c>
    </row>
    <row r="6874" spans="1:2" x14ac:dyDescent="0.25">
      <c r="A6874" s="185">
        <v>26667047</v>
      </c>
      <c r="B6874" s="185">
        <v>27723792</v>
      </c>
    </row>
    <row r="6875" spans="1:2" x14ac:dyDescent="0.25">
      <c r="A6875" s="185">
        <v>26667048</v>
      </c>
      <c r="B6875" s="185">
        <v>27723861</v>
      </c>
    </row>
    <row r="6876" spans="1:2" x14ac:dyDescent="0.25">
      <c r="A6876" s="185">
        <v>26667049</v>
      </c>
      <c r="B6876" s="185">
        <v>27723919</v>
      </c>
    </row>
    <row r="6877" spans="1:2" x14ac:dyDescent="0.25">
      <c r="A6877" s="185">
        <v>26667051</v>
      </c>
      <c r="B6877" s="185">
        <v>27723935</v>
      </c>
    </row>
    <row r="6878" spans="1:2" x14ac:dyDescent="0.25">
      <c r="A6878" s="185">
        <v>26667062</v>
      </c>
      <c r="B6878" s="185">
        <v>27724866</v>
      </c>
    </row>
    <row r="6879" spans="1:2" x14ac:dyDescent="0.25">
      <c r="A6879" s="185">
        <v>26667062</v>
      </c>
      <c r="B6879" s="185">
        <v>27724866</v>
      </c>
    </row>
    <row r="6880" spans="1:2" x14ac:dyDescent="0.25">
      <c r="A6880" s="185">
        <v>26667094</v>
      </c>
      <c r="B6880" s="185">
        <v>27724924</v>
      </c>
    </row>
    <row r="6881" spans="1:2" x14ac:dyDescent="0.25">
      <c r="A6881" s="185">
        <v>26667094</v>
      </c>
      <c r="B6881" s="185">
        <v>27724924</v>
      </c>
    </row>
    <row r="6882" spans="1:2" x14ac:dyDescent="0.25">
      <c r="A6882" s="185">
        <v>26667117</v>
      </c>
      <c r="B6882" s="185">
        <v>27725035</v>
      </c>
    </row>
    <row r="6883" spans="1:2" x14ac:dyDescent="0.25">
      <c r="A6883" s="185">
        <v>26667132</v>
      </c>
      <c r="B6883" s="185">
        <v>27725077</v>
      </c>
    </row>
    <row r="6884" spans="1:2" x14ac:dyDescent="0.25">
      <c r="A6884" s="185">
        <v>26667232</v>
      </c>
      <c r="B6884" s="185">
        <v>27725177</v>
      </c>
    </row>
    <row r="6885" spans="1:2" x14ac:dyDescent="0.25">
      <c r="A6885" s="185">
        <v>26667234</v>
      </c>
      <c r="B6885" s="185">
        <v>27725270</v>
      </c>
    </row>
    <row r="6886" spans="1:2" x14ac:dyDescent="0.25">
      <c r="A6886" s="185">
        <v>26667235</v>
      </c>
      <c r="B6886" s="185">
        <v>27725349</v>
      </c>
    </row>
    <row r="6887" spans="1:2" x14ac:dyDescent="0.25">
      <c r="A6887" s="185">
        <v>26667236</v>
      </c>
      <c r="B6887" s="185">
        <v>27725394</v>
      </c>
    </row>
    <row r="6888" spans="1:2" x14ac:dyDescent="0.25">
      <c r="A6888" s="185">
        <v>26667237</v>
      </c>
      <c r="B6888" s="185">
        <v>27725419</v>
      </c>
    </row>
    <row r="6889" spans="1:2" x14ac:dyDescent="0.25">
      <c r="A6889" s="185">
        <v>26667238</v>
      </c>
      <c r="B6889" s="185">
        <v>27725484</v>
      </c>
    </row>
    <row r="6890" spans="1:2" x14ac:dyDescent="0.25">
      <c r="A6890" s="185">
        <v>26667239</v>
      </c>
      <c r="B6890" s="185">
        <v>27725525</v>
      </c>
    </row>
    <row r="6891" spans="1:2" x14ac:dyDescent="0.25">
      <c r="A6891" s="185">
        <v>26667240</v>
      </c>
      <c r="B6891" s="185">
        <v>27725595</v>
      </c>
    </row>
    <row r="6892" spans="1:2" x14ac:dyDescent="0.25">
      <c r="A6892" s="185">
        <v>26667241</v>
      </c>
      <c r="B6892" s="185">
        <v>27725646</v>
      </c>
    </row>
    <row r="6893" spans="1:2" x14ac:dyDescent="0.25">
      <c r="A6893" s="185">
        <v>26667243</v>
      </c>
      <c r="B6893" s="185">
        <v>27725690</v>
      </c>
    </row>
    <row r="6894" spans="1:2" x14ac:dyDescent="0.25">
      <c r="A6894" s="185">
        <v>26667245</v>
      </c>
      <c r="B6894" s="185">
        <v>27725855</v>
      </c>
    </row>
    <row r="6895" spans="1:2" x14ac:dyDescent="0.25">
      <c r="A6895" s="185">
        <v>26667246</v>
      </c>
      <c r="B6895" s="185">
        <v>27725912</v>
      </c>
    </row>
    <row r="6896" spans="1:2" x14ac:dyDescent="0.25">
      <c r="A6896" s="185">
        <v>26667247</v>
      </c>
      <c r="B6896" s="185">
        <v>27725969</v>
      </c>
    </row>
    <row r="6897" spans="1:2" x14ac:dyDescent="0.25">
      <c r="A6897" s="185">
        <v>26667248</v>
      </c>
      <c r="B6897" s="185">
        <v>27726022</v>
      </c>
    </row>
    <row r="6898" spans="1:2" x14ac:dyDescent="0.25">
      <c r="A6898" s="185">
        <v>26667249</v>
      </c>
      <c r="B6898" s="185">
        <v>27726153</v>
      </c>
    </row>
    <row r="6899" spans="1:2" x14ac:dyDescent="0.25">
      <c r="A6899" s="185">
        <v>26667251</v>
      </c>
      <c r="B6899" s="185">
        <v>27726217</v>
      </c>
    </row>
    <row r="6900" spans="1:2" x14ac:dyDescent="0.25">
      <c r="A6900" s="185">
        <v>26667251</v>
      </c>
      <c r="B6900" s="185">
        <v>27726217</v>
      </c>
    </row>
    <row r="6901" spans="1:2" x14ac:dyDescent="0.25">
      <c r="A6901" s="185">
        <v>26667251</v>
      </c>
      <c r="B6901" s="185">
        <v>27726217</v>
      </c>
    </row>
    <row r="6902" spans="1:2" x14ac:dyDescent="0.25">
      <c r="A6902" s="185">
        <v>26667252</v>
      </c>
      <c r="B6902" s="185">
        <v>27726404</v>
      </c>
    </row>
    <row r="6903" spans="1:2" x14ac:dyDescent="0.25">
      <c r="A6903" s="185">
        <v>26667252</v>
      </c>
      <c r="B6903" s="185">
        <v>27726404</v>
      </c>
    </row>
    <row r="6904" spans="1:2" x14ac:dyDescent="0.25">
      <c r="A6904" s="185">
        <v>26667252</v>
      </c>
      <c r="B6904" s="185">
        <v>27726404</v>
      </c>
    </row>
    <row r="6905" spans="1:2" x14ac:dyDescent="0.25">
      <c r="A6905" s="185">
        <v>26667252</v>
      </c>
      <c r="B6905" s="185">
        <v>27726404</v>
      </c>
    </row>
    <row r="6906" spans="1:2" x14ac:dyDescent="0.25">
      <c r="A6906" s="185">
        <v>26667252</v>
      </c>
      <c r="B6906" s="185">
        <v>27726404</v>
      </c>
    </row>
    <row r="6907" spans="1:2" x14ac:dyDescent="0.25">
      <c r="A6907" s="185">
        <v>26667252</v>
      </c>
      <c r="B6907" s="185">
        <v>27726404</v>
      </c>
    </row>
    <row r="6908" spans="1:2" x14ac:dyDescent="0.25">
      <c r="A6908" s="185">
        <v>26667252</v>
      </c>
      <c r="B6908" s="185">
        <v>27726404</v>
      </c>
    </row>
    <row r="6909" spans="1:2" x14ac:dyDescent="0.25">
      <c r="A6909" s="185">
        <v>26667252</v>
      </c>
      <c r="B6909" s="185">
        <v>27726404</v>
      </c>
    </row>
    <row r="6910" spans="1:2" x14ac:dyDescent="0.25">
      <c r="A6910" s="185">
        <v>26667252</v>
      </c>
      <c r="B6910" s="185">
        <v>27726404</v>
      </c>
    </row>
    <row r="6911" spans="1:2" x14ac:dyDescent="0.25">
      <c r="A6911" s="185">
        <v>26667252</v>
      </c>
      <c r="B6911" s="185">
        <v>27726404</v>
      </c>
    </row>
    <row r="6912" spans="1:2" x14ac:dyDescent="0.25">
      <c r="A6912" s="183">
        <v>26703926</v>
      </c>
      <c r="B6912" s="183">
        <v>27743429</v>
      </c>
    </row>
    <row r="6913" spans="1:2" x14ac:dyDescent="0.25">
      <c r="A6913" s="186">
        <v>26703926</v>
      </c>
      <c r="B6913" s="183">
        <v>27743429</v>
      </c>
    </row>
    <row r="6914" spans="1:2" x14ac:dyDescent="0.25">
      <c r="A6914" s="183">
        <v>26703926</v>
      </c>
      <c r="B6914" s="183">
        <v>27743429</v>
      </c>
    </row>
    <row r="6915" spans="1:2" x14ac:dyDescent="0.25">
      <c r="A6915" s="186">
        <v>26703927</v>
      </c>
      <c r="B6915" s="186">
        <v>27743909</v>
      </c>
    </row>
    <row r="6916" spans="1:2" x14ac:dyDescent="0.25">
      <c r="A6916" s="183">
        <v>26703928</v>
      </c>
      <c r="B6916" s="183">
        <v>27743973</v>
      </c>
    </row>
    <row r="6917" spans="1:2" x14ac:dyDescent="0.25">
      <c r="A6917" s="186">
        <v>26703929</v>
      </c>
      <c r="B6917" s="186">
        <v>27744030</v>
      </c>
    </row>
    <row r="6918" spans="1:2" x14ac:dyDescent="0.25">
      <c r="A6918" s="183">
        <v>26703930</v>
      </c>
      <c r="B6918" s="183">
        <v>27744085</v>
      </c>
    </row>
    <row r="6919" spans="1:2" x14ac:dyDescent="0.25">
      <c r="A6919" s="186">
        <v>26703931</v>
      </c>
      <c r="B6919" s="186">
        <v>27744152</v>
      </c>
    </row>
    <row r="6920" spans="1:2" x14ac:dyDescent="0.25">
      <c r="A6920" s="183">
        <v>26703932</v>
      </c>
      <c r="B6920" s="183">
        <v>27744243</v>
      </c>
    </row>
    <row r="6921" spans="1:2" x14ac:dyDescent="0.25">
      <c r="A6921" s="186">
        <v>26703933</v>
      </c>
      <c r="B6921" s="186">
        <v>27744326</v>
      </c>
    </row>
    <row r="6922" spans="1:2" x14ac:dyDescent="0.25">
      <c r="A6922" s="183">
        <v>26703934</v>
      </c>
      <c r="B6922" s="183">
        <v>27744390</v>
      </c>
    </row>
    <row r="6923" spans="1:2" x14ac:dyDescent="0.25">
      <c r="A6923" s="186">
        <v>26703935</v>
      </c>
      <c r="B6923" s="186">
        <v>27744443</v>
      </c>
    </row>
    <row r="6924" spans="1:2" x14ac:dyDescent="0.25">
      <c r="A6924" s="183">
        <v>26703936</v>
      </c>
      <c r="B6924" s="183">
        <v>27754268</v>
      </c>
    </row>
    <row r="6925" spans="1:2" x14ac:dyDescent="0.25">
      <c r="A6925" s="186">
        <v>26703937</v>
      </c>
      <c r="B6925" s="186">
        <v>27754298</v>
      </c>
    </row>
    <row r="6926" spans="1:2" x14ac:dyDescent="0.25">
      <c r="A6926" s="183">
        <v>26703938</v>
      </c>
      <c r="B6926" s="183">
        <v>27754354</v>
      </c>
    </row>
    <row r="6927" spans="1:2" x14ac:dyDescent="0.25">
      <c r="A6927" s="186">
        <v>26703939</v>
      </c>
      <c r="B6927" s="186">
        <v>27754393</v>
      </c>
    </row>
    <row r="6928" spans="1:2" x14ac:dyDescent="0.25">
      <c r="A6928" s="183">
        <v>26703940</v>
      </c>
      <c r="B6928" s="183">
        <v>27754436</v>
      </c>
    </row>
    <row r="6929" spans="1:2" x14ac:dyDescent="0.25">
      <c r="A6929" s="186">
        <v>26703941</v>
      </c>
      <c r="B6929" s="186">
        <v>27754524</v>
      </c>
    </row>
    <row r="6930" spans="1:2" x14ac:dyDescent="0.25">
      <c r="A6930" s="183">
        <v>26703942</v>
      </c>
      <c r="B6930" s="183">
        <v>27754652</v>
      </c>
    </row>
    <row r="6931" spans="1:2" x14ac:dyDescent="0.25">
      <c r="A6931" s="186">
        <v>26703943</v>
      </c>
      <c r="B6931" s="186">
        <v>27754718</v>
      </c>
    </row>
    <row r="6932" spans="1:2" x14ac:dyDescent="0.25">
      <c r="A6932" s="183">
        <v>26703943</v>
      </c>
      <c r="B6932" s="183">
        <v>27754718</v>
      </c>
    </row>
    <row r="6933" spans="1:2" x14ac:dyDescent="0.25">
      <c r="A6933" s="186">
        <v>26703944</v>
      </c>
      <c r="B6933" s="186">
        <v>27754905</v>
      </c>
    </row>
    <row r="6934" spans="1:2" x14ac:dyDescent="0.25">
      <c r="A6934" s="183">
        <v>26703945</v>
      </c>
      <c r="B6934" s="183">
        <v>27754961</v>
      </c>
    </row>
    <row r="6935" spans="1:2" x14ac:dyDescent="0.25">
      <c r="A6935" s="186">
        <v>26703946</v>
      </c>
      <c r="B6935" s="186">
        <v>27755011</v>
      </c>
    </row>
    <row r="6936" spans="1:2" x14ac:dyDescent="0.25">
      <c r="A6936" s="183">
        <v>26703947</v>
      </c>
      <c r="B6936" s="183">
        <v>27755084</v>
      </c>
    </row>
    <row r="6937" spans="1:2" x14ac:dyDescent="0.25">
      <c r="A6937" s="186">
        <v>26703948</v>
      </c>
      <c r="B6937" s="186">
        <v>27755176</v>
      </c>
    </row>
    <row r="6938" spans="1:2" x14ac:dyDescent="0.25">
      <c r="A6938" s="183">
        <v>26703950</v>
      </c>
      <c r="B6938" s="183">
        <v>27755242</v>
      </c>
    </row>
    <row r="6939" spans="1:2" x14ac:dyDescent="0.25">
      <c r="A6939" s="186">
        <v>26703951</v>
      </c>
      <c r="B6939" s="186">
        <v>27755328</v>
      </c>
    </row>
    <row r="6940" spans="1:2" x14ac:dyDescent="0.25">
      <c r="A6940" s="183">
        <v>26703952</v>
      </c>
      <c r="B6940" s="183">
        <v>27755416</v>
      </c>
    </row>
    <row r="6941" spans="1:2" x14ac:dyDescent="0.25">
      <c r="A6941" s="186">
        <v>26703953</v>
      </c>
      <c r="B6941" s="186">
        <v>27755453</v>
      </c>
    </row>
    <row r="6942" spans="1:2" x14ac:dyDescent="0.25">
      <c r="A6942" s="183">
        <v>26703954</v>
      </c>
      <c r="B6942" s="183">
        <v>27755544</v>
      </c>
    </row>
    <row r="6943" spans="1:2" x14ac:dyDescent="0.25">
      <c r="A6943" s="186">
        <v>26703955</v>
      </c>
      <c r="B6943" s="186">
        <v>27755635</v>
      </c>
    </row>
    <row r="6944" spans="1:2" x14ac:dyDescent="0.25">
      <c r="A6944" s="183">
        <v>26703956</v>
      </c>
      <c r="B6944" s="183">
        <v>27755700</v>
      </c>
    </row>
    <row r="6945" spans="1:2" x14ac:dyDescent="0.25">
      <c r="A6945" s="186">
        <v>26703957</v>
      </c>
      <c r="B6945" s="186">
        <v>27755773</v>
      </c>
    </row>
    <row r="6946" spans="1:2" x14ac:dyDescent="0.25">
      <c r="A6946" s="183">
        <v>26703958</v>
      </c>
      <c r="B6946" s="183">
        <v>27755842</v>
      </c>
    </row>
    <row r="6947" spans="1:2" x14ac:dyDescent="0.25">
      <c r="A6947" s="186">
        <v>26703959</v>
      </c>
      <c r="B6947" s="186">
        <v>27756006</v>
      </c>
    </row>
    <row r="6948" spans="1:2" x14ac:dyDescent="0.25">
      <c r="A6948" s="183">
        <v>26703960</v>
      </c>
      <c r="B6948" s="183">
        <v>27756084</v>
      </c>
    </row>
    <row r="6949" spans="1:2" x14ac:dyDescent="0.25">
      <c r="A6949" s="186">
        <v>26703961</v>
      </c>
      <c r="B6949" s="186">
        <v>27756183</v>
      </c>
    </row>
    <row r="6950" spans="1:2" x14ac:dyDescent="0.25">
      <c r="A6950" s="183">
        <v>26703962</v>
      </c>
      <c r="B6950" s="183">
        <v>27756246</v>
      </c>
    </row>
    <row r="6951" spans="1:2" x14ac:dyDescent="0.25">
      <c r="A6951" s="186">
        <v>26703962</v>
      </c>
      <c r="B6951" s="183">
        <v>27756246</v>
      </c>
    </row>
    <row r="6952" spans="1:2" x14ac:dyDescent="0.25">
      <c r="A6952" s="183">
        <v>26703962</v>
      </c>
      <c r="B6952" s="183">
        <v>27756246</v>
      </c>
    </row>
    <row r="6953" spans="1:2" x14ac:dyDescent="0.25">
      <c r="A6953" s="186">
        <v>26704081</v>
      </c>
      <c r="B6953" s="186">
        <v>27756444</v>
      </c>
    </row>
    <row r="6954" spans="1:2" x14ac:dyDescent="0.25">
      <c r="A6954" s="183">
        <v>26704081</v>
      </c>
      <c r="B6954" s="186">
        <v>27756444</v>
      </c>
    </row>
    <row r="6955" spans="1:2" x14ac:dyDescent="0.25">
      <c r="A6955" s="186">
        <v>26704081</v>
      </c>
      <c r="B6955" s="186">
        <v>27756444</v>
      </c>
    </row>
    <row r="6956" spans="1:2" x14ac:dyDescent="0.25">
      <c r="A6956" s="183">
        <v>26704081</v>
      </c>
      <c r="B6956" s="186">
        <v>27756444</v>
      </c>
    </row>
    <row r="6957" spans="1:2" x14ac:dyDescent="0.25">
      <c r="A6957" s="186">
        <v>26704081</v>
      </c>
      <c r="B6957" s="186">
        <v>27756444</v>
      </c>
    </row>
    <row r="6958" spans="1:2" x14ac:dyDescent="0.25">
      <c r="A6958" s="183">
        <v>26704081</v>
      </c>
      <c r="B6958" s="186">
        <v>27756444</v>
      </c>
    </row>
    <row r="6959" spans="1:2" x14ac:dyDescent="0.25">
      <c r="A6959" s="186">
        <v>26704081</v>
      </c>
      <c r="B6959" s="186">
        <v>27756444</v>
      </c>
    </row>
    <row r="6960" spans="1:2" x14ac:dyDescent="0.25">
      <c r="A6960" s="183">
        <v>26704081</v>
      </c>
      <c r="B6960" s="186">
        <v>27756444</v>
      </c>
    </row>
    <row r="6961" spans="1:2" x14ac:dyDescent="0.25">
      <c r="A6961" s="186">
        <v>26704081</v>
      </c>
      <c r="B6961" s="186">
        <v>27756444</v>
      </c>
    </row>
    <row r="6962" spans="1:2" x14ac:dyDescent="0.25">
      <c r="A6962" s="183">
        <v>26704142</v>
      </c>
      <c r="B6962" s="186">
        <v>27756627</v>
      </c>
    </row>
    <row r="6963" spans="1:2" x14ac:dyDescent="0.25">
      <c r="A6963" s="186">
        <v>26704143</v>
      </c>
      <c r="B6963" s="186">
        <v>27756660</v>
      </c>
    </row>
    <row r="6964" spans="1:2" x14ac:dyDescent="0.25">
      <c r="A6964" s="183">
        <v>26704144</v>
      </c>
      <c r="B6964" s="183">
        <v>27757602</v>
      </c>
    </row>
    <row r="6965" spans="1:2" x14ac:dyDescent="0.25">
      <c r="A6965" s="186">
        <v>26704145</v>
      </c>
      <c r="B6965" s="186">
        <v>27757679</v>
      </c>
    </row>
    <row r="6966" spans="1:2" x14ac:dyDescent="0.25">
      <c r="A6966" s="183">
        <v>26704146</v>
      </c>
      <c r="B6966" s="183">
        <v>27757704</v>
      </c>
    </row>
    <row r="6967" spans="1:2" x14ac:dyDescent="0.25">
      <c r="A6967" s="186">
        <v>26704147</v>
      </c>
      <c r="B6967" s="186">
        <v>27757717</v>
      </c>
    </row>
    <row r="6968" spans="1:2" x14ac:dyDescent="0.25">
      <c r="A6968" s="183">
        <v>26704148</v>
      </c>
      <c r="B6968" s="183">
        <v>27757768</v>
      </c>
    </row>
    <row r="6969" spans="1:2" x14ac:dyDescent="0.25">
      <c r="A6969" s="186">
        <v>26704149</v>
      </c>
      <c r="B6969" s="186">
        <v>27757803</v>
      </c>
    </row>
    <row r="6970" spans="1:2" x14ac:dyDescent="0.25">
      <c r="A6970" s="183">
        <v>26704150</v>
      </c>
      <c r="B6970" s="183">
        <v>27757884</v>
      </c>
    </row>
    <row r="6971" spans="1:2" x14ac:dyDescent="0.25">
      <c r="A6971" s="186">
        <v>26704151</v>
      </c>
      <c r="B6971" s="186">
        <v>27757905</v>
      </c>
    </row>
    <row r="6972" spans="1:2" x14ac:dyDescent="0.25">
      <c r="A6972" s="183">
        <v>26704152</v>
      </c>
      <c r="B6972" s="183">
        <v>27757953</v>
      </c>
    </row>
    <row r="6973" spans="1:2" x14ac:dyDescent="0.25">
      <c r="A6973" s="186">
        <v>26704153</v>
      </c>
      <c r="B6973" s="186">
        <v>27758000</v>
      </c>
    </row>
    <row r="6974" spans="1:2" x14ac:dyDescent="0.25">
      <c r="A6974" s="183">
        <v>26704154</v>
      </c>
      <c r="B6974" s="183">
        <v>27758020</v>
      </c>
    </row>
    <row r="6975" spans="1:2" x14ac:dyDescent="0.25">
      <c r="A6975" s="186">
        <v>26704155</v>
      </c>
      <c r="B6975" s="186">
        <v>27758075</v>
      </c>
    </row>
    <row r="6976" spans="1:2" x14ac:dyDescent="0.25">
      <c r="A6976" s="183">
        <v>26704156</v>
      </c>
      <c r="B6976" s="183">
        <v>27758115</v>
      </c>
    </row>
    <row r="6977" spans="1:2" x14ac:dyDescent="0.25">
      <c r="A6977" s="186">
        <v>26704156</v>
      </c>
      <c r="B6977" s="183">
        <v>27758115</v>
      </c>
    </row>
    <row r="6978" spans="1:2" x14ac:dyDescent="0.25">
      <c r="A6978" s="183">
        <v>26704426</v>
      </c>
      <c r="B6978" s="186">
        <v>27833690</v>
      </c>
    </row>
    <row r="6979" spans="1:2" x14ac:dyDescent="0.25">
      <c r="A6979" s="186">
        <v>26704426</v>
      </c>
      <c r="B6979" s="186">
        <v>27833690</v>
      </c>
    </row>
    <row r="6980" spans="1:2" x14ac:dyDescent="0.25">
      <c r="A6980" s="183">
        <v>26704426</v>
      </c>
      <c r="B6980" s="186">
        <v>27833690</v>
      </c>
    </row>
    <row r="6981" spans="1:2" x14ac:dyDescent="0.25">
      <c r="A6981" s="186">
        <v>26704426</v>
      </c>
      <c r="B6981" s="186">
        <v>27833690</v>
      </c>
    </row>
    <row r="6982" spans="1:2" x14ac:dyDescent="0.25">
      <c r="A6982" s="183">
        <v>26704426</v>
      </c>
      <c r="B6982" s="186">
        <v>27833690</v>
      </c>
    </row>
    <row r="6983" spans="1:2" x14ac:dyDescent="0.25">
      <c r="A6983" s="186">
        <v>26704426</v>
      </c>
      <c r="B6983" s="186">
        <v>27833690</v>
      </c>
    </row>
    <row r="6984" spans="1:2" x14ac:dyDescent="0.25">
      <c r="A6984" s="183">
        <v>26704472</v>
      </c>
      <c r="B6984" s="183">
        <v>27758273</v>
      </c>
    </row>
    <row r="6985" spans="1:2" x14ac:dyDescent="0.25">
      <c r="A6985" s="186">
        <v>26704514</v>
      </c>
      <c r="B6985" s="186">
        <v>27758329</v>
      </c>
    </row>
    <row r="6986" spans="1:2" x14ac:dyDescent="0.25">
      <c r="A6986" s="183">
        <v>26704514</v>
      </c>
      <c r="B6986" s="186">
        <v>27758329</v>
      </c>
    </row>
    <row r="6987" spans="1:2" x14ac:dyDescent="0.25">
      <c r="A6987" s="186">
        <v>26704514</v>
      </c>
      <c r="B6987" s="186">
        <v>27758329</v>
      </c>
    </row>
    <row r="6988" spans="1:2" x14ac:dyDescent="0.25">
      <c r="A6988" s="183">
        <v>26704514</v>
      </c>
      <c r="B6988" s="186">
        <v>27758329</v>
      </c>
    </row>
    <row r="6989" spans="1:2" x14ac:dyDescent="0.25">
      <c r="A6989" s="186">
        <v>26704515</v>
      </c>
      <c r="B6989" s="186">
        <v>27758428</v>
      </c>
    </row>
    <row r="6990" spans="1:2" x14ac:dyDescent="0.25">
      <c r="A6990" s="183">
        <v>26704516</v>
      </c>
      <c r="B6990" s="183">
        <v>27758459</v>
      </c>
    </row>
    <row r="6991" spans="1:2" x14ac:dyDescent="0.25">
      <c r="A6991" s="186">
        <v>26704516</v>
      </c>
      <c r="B6991" s="183">
        <v>27758459</v>
      </c>
    </row>
    <row r="6992" spans="1:2" x14ac:dyDescent="0.25">
      <c r="A6992" s="183">
        <v>26704517</v>
      </c>
      <c r="B6992" s="183">
        <v>27758505</v>
      </c>
    </row>
    <row r="6993" spans="1:2" x14ac:dyDescent="0.25">
      <c r="A6993" s="186">
        <v>26704518</v>
      </c>
      <c r="B6993" s="186">
        <v>27758533</v>
      </c>
    </row>
    <row r="6994" spans="1:2" x14ac:dyDescent="0.25">
      <c r="A6994" s="183">
        <v>26704519</v>
      </c>
      <c r="B6994" s="183">
        <v>27758591</v>
      </c>
    </row>
    <row r="6995" spans="1:2" x14ac:dyDescent="0.25">
      <c r="A6995" s="186">
        <v>26704520</v>
      </c>
      <c r="B6995" s="186">
        <v>27758640</v>
      </c>
    </row>
    <row r="6996" spans="1:2" x14ac:dyDescent="0.25">
      <c r="A6996" s="183">
        <v>26704521</v>
      </c>
      <c r="B6996" s="183">
        <v>27833598</v>
      </c>
    </row>
    <row r="6997" spans="1:2" x14ac:dyDescent="0.25">
      <c r="A6997" s="186">
        <v>26704522</v>
      </c>
      <c r="B6997" s="186">
        <v>27758740</v>
      </c>
    </row>
    <row r="6998" spans="1:2" x14ac:dyDescent="0.25">
      <c r="A6998" s="183">
        <v>26704523</v>
      </c>
      <c r="B6998" s="183">
        <v>27758813</v>
      </c>
    </row>
    <row r="6999" spans="1:2" x14ac:dyDescent="0.25">
      <c r="A6999" s="186">
        <v>26704648</v>
      </c>
      <c r="B6999" s="186">
        <v>28057416</v>
      </c>
    </row>
    <row r="7000" spans="1:2" x14ac:dyDescent="0.25">
      <c r="A7000" s="183">
        <v>26704648</v>
      </c>
      <c r="B7000" s="186">
        <v>28057416</v>
      </c>
    </row>
    <row r="7001" spans="1:2" x14ac:dyDescent="0.25">
      <c r="A7001" s="186">
        <v>26704648</v>
      </c>
      <c r="B7001" s="186">
        <v>28057416</v>
      </c>
    </row>
    <row r="7002" spans="1:2" x14ac:dyDescent="0.25">
      <c r="A7002" s="183">
        <v>26704648</v>
      </c>
      <c r="B7002" s="186">
        <v>28057416</v>
      </c>
    </row>
    <row r="7003" spans="1:2" x14ac:dyDescent="0.25">
      <c r="A7003" s="186">
        <v>26704648</v>
      </c>
      <c r="B7003" s="186">
        <v>28057416</v>
      </c>
    </row>
    <row r="7004" spans="1:2" x14ac:dyDescent="0.25">
      <c r="A7004" s="183">
        <v>26704649</v>
      </c>
      <c r="B7004" s="183">
        <v>27759003</v>
      </c>
    </row>
    <row r="7005" spans="1:2" x14ac:dyDescent="0.25">
      <c r="A7005" s="186">
        <v>26704649</v>
      </c>
      <c r="B7005" s="183">
        <v>27759003</v>
      </c>
    </row>
    <row r="7006" spans="1:2" x14ac:dyDescent="0.25">
      <c r="A7006" s="183">
        <v>26704649</v>
      </c>
      <c r="B7006" s="183">
        <v>27759003</v>
      </c>
    </row>
    <row r="7007" spans="1:2" x14ac:dyDescent="0.25">
      <c r="A7007" s="186">
        <v>26704703</v>
      </c>
      <c r="B7007" s="186">
        <v>27759189</v>
      </c>
    </row>
    <row r="7008" spans="1:2" x14ac:dyDescent="0.25">
      <c r="A7008" s="183">
        <v>26704704</v>
      </c>
      <c r="B7008" s="183">
        <v>27759290</v>
      </c>
    </row>
    <row r="7009" spans="1:2" x14ac:dyDescent="0.25">
      <c r="A7009" s="186">
        <v>26704704</v>
      </c>
      <c r="B7009" s="183">
        <v>27759290</v>
      </c>
    </row>
    <row r="7010" spans="1:2" x14ac:dyDescent="0.25">
      <c r="A7010" s="183">
        <v>26704704</v>
      </c>
      <c r="B7010" s="183">
        <v>27759290</v>
      </c>
    </row>
    <row r="7011" spans="1:2" x14ac:dyDescent="0.25">
      <c r="A7011" s="186">
        <v>26704704</v>
      </c>
      <c r="B7011" s="183">
        <v>27759290</v>
      </c>
    </row>
    <row r="7012" spans="1:2" x14ac:dyDescent="0.25">
      <c r="A7012" s="183">
        <v>26704884</v>
      </c>
      <c r="B7012" s="183">
        <v>27831214</v>
      </c>
    </row>
    <row r="7013" spans="1:2" x14ac:dyDescent="0.25">
      <c r="A7013" s="186">
        <v>26704885</v>
      </c>
      <c r="B7013" s="186">
        <v>27831975</v>
      </c>
    </row>
    <row r="7014" spans="1:2" x14ac:dyDescent="0.25">
      <c r="A7014" s="183">
        <v>26704886</v>
      </c>
      <c r="B7014" s="183">
        <v>27832074</v>
      </c>
    </row>
    <row r="7015" spans="1:2" x14ac:dyDescent="0.25">
      <c r="A7015" s="186">
        <v>26704887</v>
      </c>
      <c r="B7015" s="186">
        <v>27832158</v>
      </c>
    </row>
    <row r="7016" spans="1:2" x14ac:dyDescent="0.25">
      <c r="A7016" s="183">
        <v>26704888</v>
      </c>
      <c r="B7016" s="183">
        <v>27832214</v>
      </c>
    </row>
    <row r="7017" spans="1:2" x14ac:dyDescent="0.25">
      <c r="A7017" s="186">
        <v>26704889</v>
      </c>
      <c r="B7017" s="186">
        <v>27832307</v>
      </c>
    </row>
    <row r="7018" spans="1:2" x14ac:dyDescent="0.25">
      <c r="A7018" s="183">
        <v>26704890</v>
      </c>
      <c r="B7018" s="183">
        <v>27832361</v>
      </c>
    </row>
    <row r="7019" spans="1:2" x14ac:dyDescent="0.25">
      <c r="A7019" s="186">
        <v>26704891</v>
      </c>
      <c r="B7019" s="186">
        <v>27832449</v>
      </c>
    </row>
    <row r="7020" spans="1:2" x14ac:dyDescent="0.25">
      <c r="A7020" s="183">
        <v>26704892</v>
      </c>
      <c r="B7020" s="183">
        <v>27759848</v>
      </c>
    </row>
    <row r="7021" spans="1:2" x14ac:dyDescent="0.25">
      <c r="A7021" s="186">
        <v>26704975</v>
      </c>
      <c r="B7021" s="186">
        <v>27759966</v>
      </c>
    </row>
    <row r="7022" spans="1:2" x14ac:dyDescent="0.25">
      <c r="A7022" s="183">
        <v>26705073</v>
      </c>
      <c r="B7022" s="183">
        <v>27760035</v>
      </c>
    </row>
    <row r="7023" spans="1:2" x14ac:dyDescent="0.25">
      <c r="A7023" s="186">
        <v>26705074</v>
      </c>
      <c r="B7023" s="186">
        <v>27832516</v>
      </c>
    </row>
    <row r="7024" spans="1:2" x14ac:dyDescent="0.25">
      <c r="A7024" s="183">
        <v>26705075</v>
      </c>
      <c r="B7024" s="183">
        <v>27832659</v>
      </c>
    </row>
    <row r="7025" spans="1:2" x14ac:dyDescent="0.25">
      <c r="A7025" s="186">
        <v>26705076</v>
      </c>
      <c r="B7025" s="186">
        <v>27832760</v>
      </c>
    </row>
    <row r="7026" spans="1:2" x14ac:dyDescent="0.25">
      <c r="A7026" s="183">
        <v>26705077</v>
      </c>
      <c r="B7026" s="183">
        <v>27832852</v>
      </c>
    </row>
    <row r="7027" spans="1:2" x14ac:dyDescent="0.25">
      <c r="A7027" s="186">
        <v>26705078</v>
      </c>
      <c r="B7027" s="186">
        <v>27833033</v>
      </c>
    </row>
    <row r="7028" spans="1:2" x14ac:dyDescent="0.25">
      <c r="A7028" s="183">
        <v>26705079</v>
      </c>
      <c r="B7028" s="183">
        <v>27833113</v>
      </c>
    </row>
    <row r="7029" spans="1:2" x14ac:dyDescent="0.25">
      <c r="A7029" s="186">
        <v>26705080</v>
      </c>
      <c r="B7029" s="186">
        <v>27833223</v>
      </c>
    </row>
    <row r="7030" spans="1:2" x14ac:dyDescent="0.25">
      <c r="A7030" s="183">
        <v>26705238</v>
      </c>
      <c r="B7030" s="183">
        <v>27760094</v>
      </c>
    </row>
    <row r="7031" spans="1:2" x14ac:dyDescent="0.25">
      <c r="A7031" s="186">
        <v>26705260</v>
      </c>
      <c r="B7031" s="186">
        <v>27784626</v>
      </c>
    </row>
    <row r="7032" spans="1:2" x14ac:dyDescent="0.25">
      <c r="A7032" s="183">
        <v>26705261</v>
      </c>
      <c r="B7032" s="183">
        <v>27784688</v>
      </c>
    </row>
    <row r="7033" spans="1:2" x14ac:dyDescent="0.25">
      <c r="A7033" s="186">
        <v>26705262</v>
      </c>
      <c r="B7033" s="186">
        <v>27784701</v>
      </c>
    </row>
    <row r="7034" spans="1:2" x14ac:dyDescent="0.25">
      <c r="A7034" s="183">
        <v>26705263</v>
      </c>
      <c r="B7034" s="183">
        <v>27784722</v>
      </c>
    </row>
    <row r="7035" spans="1:2" x14ac:dyDescent="0.25">
      <c r="A7035" s="186">
        <v>26705264</v>
      </c>
      <c r="B7035" s="186">
        <v>27784759</v>
      </c>
    </row>
    <row r="7036" spans="1:2" x14ac:dyDescent="0.25">
      <c r="A7036" s="186">
        <v>26705444</v>
      </c>
      <c r="B7036" s="186">
        <v>27784851</v>
      </c>
    </row>
    <row r="7037" spans="1:2" x14ac:dyDescent="0.25">
      <c r="A7037" s="186">
        <v>26705446</v>
      </c>
      <c r="B7037" s="186">
        <v>27833319</v>
      </c>
    </row>
    <row r="7038" spans="1:2" x14ac:dyDescent="0.25">
      <c r="A7038" s="183">
        <v>26705448</v>
      </c>
      <c r="B7038" s="183">
        <v>27833428</v>
      </c>
    </row>
    <row r="7039" spans="1:2" x14ac:dyDescent="0.25">
      <c r="A7039" s="186">
        <v>26705449</v>
      </c>
      <c r="B7039" s="186">
        <v>27833532</v>
      </c>
    </row>
    <row r="7040" spans="1:2" x14ac:dyDescent="0.25">
      <c r="A7040" s="183">
        <v>26705628</v>
      </c>
      <c r="B7040" s="183">
        <v>27785057</v>
      </c>
    </row>
    <row r="7041" spans="1:2" x14ac:dyDescent="0.25">
      <c r="A7041" s="186">
        <v>26705629</v>
      </c>
      <c r="B7041" s="186">
        <v>27785149</v>
      </c>
    </row>
    <row r="7042" spans="1:2" x14ac:dyDescent="0.25">
      <c r="A7042" s="183">
        <v>26705630</v>
      </c>
      <c r="B7042" s="183">
        <v>27785195</v>
      </c>
    </row>
    <row r="7043" spans="1:2" x14ac:dyDescent="0.25">
      <c r="A7043" s="186">
        <v>26705632</v>
      </c>
      <c r="B7043" s="186">
        <v>27785207</v>
      </c>
    </row>
    <row r="7044" spans="1:2" x14ac:dyDescent="0.25">
      <c r="A7044" s="183">
        <v>26705633</v>
      </c>
      <c r="B7044" s="183">
        <v>27785262</v>
      </c>
    </row>
    <row r="7045" spans="1:2" x14ac:dyDescent="0.25">
      <c r="A7045" s="186">
        <v>26705634</v>
      </c>
      <c r="B7045" s="186">
        <v>27785295</v>
      </c>
    </row>
    <row r="7046" spans="1:2" x14ac:dyDescent="0.25">
      <c r="A7046" s="183">
        <v>26705635</v>
      </c>
      <c r="B7046" s="183">
        <v>27785317</v>
      </c>
    </row>
    <row r="7047" spans="1:2" x14ac:dyDescent="0.25">
      <c r="A7047" s="186">
        <v>26705636</v>
      </c>
      <c r="B7047" s="186">
        <v>27785384</v>
      </c>
    </row>
    <row r="7048" spans="1:2" x14ac:dyDescent="0.25">
      <c r="A7048" s="183">
        <v>26705637</v>
      </c>
      <c r="B7048" s="183">
        <v>27785436</v>
      </c>
    </row>
    <row r="7049" spans="1:2" x14ac:dyDescent="0.25">
      <c r="A7049" s="186">
        <v>26705637</v>
      </c>
      <c r="B7049" s="183">
        <v>27785436</v>
      </c>
    </row>
    <row r="7050" spans="1:2" x14ac:dyDescent="0.25">
      <c r="A7050" s="183">
        <v>26705637</v>
      </c>
      <c r="B7050" s="183">
        <v>27785436</v>
      </c>
    </row>
    <row r="7051" spans="1:2" x14ac:dyDescent="0.25">
      <c r="A7051" s="186">
        <v>26705637</v>
      </c>
      <c r="B7051" s="183">
        <v>27785436</v>
      </c>
    </row>
    <row r="7052" spans="1:2" x14ac:dyDescent="0.25">
      <c r="A7052" s="183">
        <v>26705638</v>
      </c>
      <c r="B7052" s="183">
        <v>27785592</v>
      </c>
    </row>
    <row r="7053" spans="1:2" x14ac:dyDescent="0.25">
      <c r="A7053" s="186">
        <v>26705639</v>
      </c>
      <c r="B7053" s="186">
        <v>27785656</v>
      </c>
    </row>
    <row r="7054" spans="1:2" x14ac:dyDescent="0.25">
      <c r="A7054" s="183">
        <v>26705640</v>
      </c>
      <c r="B7054" s="183">
        <v>27785728</v>
      </c>
    </row>
    <row r="7055" spans="1:2" x14ac:dyDescent="0.25">
      <c r="A7055" s="183">
        <v>26705996</v>
      </c>
      <c r="B7055" s="183">
        <v>27785816</v>
      </c>
    </row>
    <row r="7056" spans="1:2" x14ac:dyDescent="0.25">
      <c r="A7056" s="183">
        <v>26705998</v>
      </c>
      <c r="B7056" s="183">
        <v>27785919</v>
      </c>
    </row>
    <row r="7057" spans="1:2" x14ac:dyDescent="0.25">
      <c r="A7057" s="186">
        <v>26705999</v>
      </c>
      <c r="B7057" s="186">
        <v>27785990</v>
      </c>
    </row>
    <row r="7058" spans="1:2" x14ac:dyDescent="0.25">
      <c r="A7058" s="183">
        <v>26706177</v>
      </c>
      <c r="B7058" s="183">
        <v>27786038</v>
      </c>
    </row>
    <row r="7059" spans="1:2" x14ac:dyDescent="0.25">
      <c r="A7059" s="186">
        <v>26706178</v>
      </c>
      <c r="B7059" s="186">
        <v>27786094</v>
      </c>
    </row>
    <row r="7060" spans="1:2" x14ac:dyDescent="0.25">
      <c r="A7060" s="183">
        <v>26706179</v>
      </c>
      <c r="B7060" s="183">
        <v>27786169</v>
      </c>
    </row>
    <row r="7061" spans="1:2" x14ac:dyDescent="0.25">
      <c r="A7061" s="186">
        <v>26706180</v>
      </c>
      <c r="B7061" s="185">
        <v>27786234</v>
      </c>
    </row>
    <row r="7062" spans="1:2" x14ac:dyDescent="0.25">
      <c r="A7062" s="183">
        <v>26706181</v>
      </c>
      <c r="B7062" s="183">
        <v>27786289</v>
      </c>
    </row>
    <row r="7063" spans="1:2" x14ac:dyDescent="0.25">
      <c r="A7063" s="186">
        <v>26706182</v>
      </c>
      <c r="B7063" s="186">
        <v>27786398</v>
      </c>
    </row>
    <row r="7064" spans="1:2" x14ac:dyDescent="0.25">
      <c r="A7064" s="183">
        <v>26706307</v>
      </c>
      <c r="B7064" s="183">
        <v>27786488</v>
      </c>
    </row>
    <row r="7065" spans="1:2" x14ac:dyDescent="0.25">
      <c r="A7065" s="186">
        <v>26706354</v>
      </c>
      <c r="B7065" s="186">
        <v>27786592</v>
      </c>
    </row>
    <row r="7066" spans="1:2" x14ac:dyDescent="0.25">
      <c r="A7066" s="183">
        <v>26706362</v>
      </c>
      <c r="B7066" s="183">
        <v>27786668</v>
      </c>
    </row>
    <row r="7067" spans="1:2" x14ac:dyDescent="0.25">
      <c r="A7067" s="186">
        <v>26706362</v>
      </c>
      <c r="B7067" s="183">
        <v>27786668</v>
      </c>
    </row>
    <row r="7068" spans="1:2" x14ac:dyDescent="0.25">
      <c r="A7068" s="183">
        <v>26706362</v>
      </c>
      <c r="B7068" s="183">
        <v>27786668</v>
      </c>
    </row>
    <row r="7069" spans="1:2" x14ac:dyDescent="0.25">
      <c r="A7069" s="186">
        <v>26706362</v>
      </c>
      <c r="B7069" s="183">
        <v>27786668</v>
      </c>
    </row>
    <row r="7070" spans="1:2" x14ac:dyDescent="0.25">
      <c r="A7070" s="183">
        <v>26706362</v>
      </c>
      <c r="B7070" s="183">
        <v>27786668</v>
      </c>
    </row>
    <row r="7071" spans="1:2" x14ac:dyDescent="0.25">
      <c r="A7071" s="186">
        <v>26706362</v>
      </c>
      <c r="B7071" s="183">
        <v>27786668</v>
      </c>
    </row>
    <row r="7072" spans="1:2" x14ac:dyDescent="0.25">
      <c r="A7072" s="183">
        <v>26706362</v>
      </c>
      <c r="B7072" s="183">
        <v>27786668</v>
      </c>
    </row>
    <row r="7073" spans="1:2" x14ac:dyDescent="0.25">
      <c r="A7073" s="186">
        <v>26706362</v>
      </c>
      <c r="B7073" s="183">
        <v>27786668</v>
      </c>
    </row>
    <row r="7074" spans="1:2" x14ac:dyDescent="0.25">
      <c r="A7074" s="183">
        <v>26706362</v>
      </c>
      <c r="B7074" s="183">
        <v>27786668</v>
      </c>
    </row>
    <row r="7075" spans="1:2" x14ac:dyDescent="0.25">
      <c r="A7075" s="186">
        <v>26706363</v>
      </c>
      <c r="B7075" s="186">
        <v>27786813</v>
      </c>
    </row>
    <row r="7076" spans="1:2" x14ac:dyDescent="0.25">
      <c r="A7076" s="183">
        <v>26706363</v>
      </c>
      <c r="B7076" s="186">
        <v>27786813</v>
      </c>
    </row>
    <row r="7077" spans="1:2" x14ac:dyDescent="0.25">
      <c r="A7077" s="186">
        <v>26706363</v>
      </c>
      <c r="B7077" s="186">
        <v>27786813</v>
      </c>
    </row>
    <row r="7078" spans="1:2" x14ac:dyDescent="0.25">
      <c r="A7078" s="183">
        <v>26706364</v>
      </c>
      <c r="B7078" s="183">
        <v>27787761</v>
      </c>
    </row>
    <row r="7079" spans="1:2" x14ac:dyDescent="0.25">
      <c r="A7079" s="186">
        <v>26706364</v>
      </c>
      <c r="B7079" s="183">
        <v>27787761</v>
      </c>
    </row>
    <row r="7080" spans="1:2" x14ac:dyDescent="0.25">
      <c r="A7080" s="183">
        <v>26706365</v>
      </c>
      <c r="B7080" s="183">
        <v>27787868</v>
      </c>
    </row>
    <row r="7081" spans="1:2" x14ac:dyDescent="0.25">
      <c r="A7081" s="186">
        <v>26706365</v>
      </c>
      <c r="B7081" s="183">
        <v>27787868</v>
      </c>
    </row>
    <row r="7082" spans="1:2" x14ac:dyDescent="0.25">
      <c r="A7082" s="183">
        <v>26706365</v>
      </c>
      <c r="B7082" s="183">
        <v>27787868</v>
      </c>
    </row>
    <row r="7083" spans="1:2" x14ac:dyDescent="0.25">
      <c r="A7083" s="186">
        <v>26706366</v>
      </c>
      <c r="B7083" s="186">
        <v>27787979</v>
      </c>
    </row>
    <row r="7084" spans="1:2" x14ac:dyDescent="0.25">
      <c r="A7084" s="183">
        <v>26706367</v>
      </c>
      <c r="B7084" s="183">
        <v>27788057</v>
      </c>
    </row>
    <row r="7085" spans="1:2" x14ac:dyDescent="0.25">
      <c r="A7085" s="186">
        <v>26706367</v>
      </c>
      <c r="B7085" s="183">
        <v>27788057</v>
      </c>
    </row>
    <row r="7086" spans="1:2" x14ac:dyDescent="0.25">
      <c r="A7086" s="183">
        <v>26706367</v>
      </c>
      <c r="B7086" s="183">
        <v>27788057</v>
      </c>
    </row>
    <row r="7087" spans="1:2" x14ac:dyDescent="0.25">
      <c r="A7087" s="186">
        <v>26706368</v>
      </c>
      <c r="B7087" s="186">
        <v>27788125</v>
      </c>
    </row>
    <row r="7088" spans="1:2" x14ac:dyDescent="0.25">
      <c r="A7088" s="183">
        <v>26706368</v>
      </c>
      <c r="B7088" s="186">
        <v>27788125</v>
      </c>
    </row>
    <row r="7089" spans="1:2" x14ac:dyDescent="0.25">
      <c r="A7089" s="186">
        <v>26706368</v>
      </c>
      <c r="B7089" s="186">
        <v>27788125</v>
      </c>
    </row>
    <row r="7090" spans="1:2" x14ac:dyDescent="0.25">
      <c r="A7090" s="183">
        <v>26706369</v>
      </c>
      <c r="B7090" s="183">
        <v>27788192</v>
      </c>
    </row>
    <row r="7091" spans="1:2" x14ac:dyDescent="0.25">
      <c r="A7091" s="186">
        <v>26706369</v>
      </c>
      <c r="B7091" s="183">
        <v>27788192</v>
      </c>
    </row>
    <row r="7092" spans="1:2" x14ac:dyDescent="0.25">
      <c r="A7092" s="183">
        <v>26706369</v>
      </c>
      <c r="B7092" s="183">
        <v>27788192</v>
      </c>
    </row>
    <row r="7093" spans="1:2" x14ac:dyDescent="0.25">
      <c r="A7093" s="186">
        <v>26706369</v>
      </c>
      <c r="B7093" s="183">
        <v>27788192</v>
      </c>
    </row>
    <row r="7094" spans="1:2" x14ac:dyDescent="0.25">
      <c r="A7094" s="183">
        <v>26706370</v>
      </c>
      <c r="B7094" s="183">
        <v>27788262</v>
      </c>
    </row>
    <row r="7095" spans="1:2" x14ac:dyDescent="0.25">
      <c r="A7095" s="186">
        <v>26706370</v>
      </c>
      <c r="B7095" s="183">
        <v>27788262</v>
      </c>
    </row>
    <row r="7096" spans="1:2" x14ac:dyDescent="0.25">
      <c r="A7096" s="183">
        <v>26706370</v>
      </c>
      <c r="B7096" s="183">
        <v>27788262</v>
      </c>
    </row>
    <row r="7097" spans="1:2" x14ac:dyDescent="0.25">
      <c r="A7097" s="186">
        <v>26706371</v>
      </c>
      <c r="B7097" s="186">
        <v>27788402</v>
      </c>
    </row>
    <row r="7098" spans="1:2" x14ac:dyDescent="0.25">
      <c r="A7098" s="183">
        <v>26706372</v>
      </c>
      <c r="B7098" s="183">
        <v>27788489</v>
      </c>
    </row>
    <row r="7099" spans="1:2" x14ac:dyDescent="0.25">
      <c r="A7099" s="186">
        <v>26706373</v>
      </c>
      <c r="B7099" s="186">
        <v>27788568</v>
      </c>
    </row>
    <row r="7100" spans="1:2" x14ac:dyDescent="0.25">
      <c r="A7100" s="183">
        <v>26706374</v>
      </c>
      <c r="B7100" s="183">
        <v>27788650</v>
      </c>
    </row>
    <row r="7101" spans="1:2" x14ac:dyDescent="0.25">
      <c r="A7101" s="186">
        <v>26706375</v>
      </c>
      <c r="B7101" s="186">
        <v>27788698</v>
      </c>
    </row>
    <row r="7102" spans="1:2" x14ac:dyDescent="0.25">
      <c r="A7102" s="183">
        <v>26706376</v>
      </c>
      <c r="B7102" s="183">
        <v>27788780</v>
      </c>
    </row>
    <row r="7103" spans="1:2" x14ac:dyDescent="0.25">
      <c r="A7103" s="186">
        <v>26706377</v>
      </c>
      <c r="B7103" s="186">
        <v>27788882</v>
      </c>
    </row>
    <row r="7104" spans="1:2" x14ac:dyDescent="0.25">
      <c r="A7104" s="183">
        <v>26706378</v>
      </c>
      <c r="B7104" s="183">
        <v>27788915</v>
      </c>
    </row>
    <row r="7105" spans="1:2" x14ac:dyDescent="0.25">
      <c r="A7105" s="186">
        <v>26706379</v>
      </c>
      <c r="B7105" s="186">
        <v>27788997</v>
      </c>
    </row>
    <row r="7106" spans="1:2" x14ac:dyDescent="0.25">
      <c r="A7106" s="183">
        <v>26706380</v>
      </c>
      <c r="B7106" s="183">
        <v>27789072</v>
      </c>
    </row>
    <row r="7107" spans="1:2" x14ac:dyDescent="0.25">
      <c r="A7107" s="183">
        <v>26706381</v>
      </c>
      <c r="B7107" s="183">
        <v>27789161</v>
      </c>
    </row>
    <row r="7108" spans="1:2" x14ac:dyDescent="0.25">
      <c r="A7108" s="186">
        <v>26706381</v>
      </c>
      <c r="B7108" s="183">
        <v>27789161</v>
      </c>
    </row>
    <row r="7109" spans="1:2" x14ac:dyDescent="0.25">
      <c r="A7109" s="186">
        <v>26706560</v>
      </c>
      <c r="B7109" s="186">
        <v>27789351</v>
      </c>
    </row>
    <row r="7110" spans="1:2" x14ac:dyDescent="0.25">
      <c r="A7110" s="183">
        <v>26706560</v>
      </c>
      <c r="B7110" s="186">
        <v>27789351</v>
      </c>
    </row>
    <row r="7111" spans="1:2" x14ac:dyDescent="0.25">
      <c r="A7111" s="186">
        <v>26706560</v>
      </c>
      <c r="B7111" s="186">
        <v>27789351</v>
      </c>
    </row>
    <row r="7112" spans="1:2" x14ac:dyDescent="0.25">
      <c r="A7112" s="183">
        <v>26706560</v>
      </c>
      <c r="B7112" s="186">
        <v>27789351</v>
      </c>
    </row>
    <row r="7113" spans="1:2" x14ac:dyDescent="0.25">
      <c r="A7113" s="186">
        <v>26706560</v>
      </c>
      <c r="B7113" s="186">
        <v>27789351</v>
      </c>
    </row>
    <row r="7114" spans="1:2" x14ac:dyDescent="0.25">
      <c r="A7114" s="183">
        <v>26706560</v>
      </c>
      <c r="B7114" s="186">
        <v>27789351</v>
      </c>
    </row>
    <row r="7115" spans="1:2" x14ac:dyDescent="0.25">
      <c r="A7115" s="183">
        <v>26706562</v>
      </c>
      <c r="B7115" s="183">
        <v>27789584</v>
      </c>
    </row>
    <row r="7116" spans="1:2" x14ac:dyDescent="0.25">
      <c r="A7116" s="186">
        <v>26706563</v>
      </c>
      <c r="B7116" s="186">
        <v>27789603</v>
      </c>
    </row>
    <row r="7117" spans="1:2" x14ac:dyDescent="0.25">
      <c r="A7117" s="186">
        <v>26706565</v>
      </c>
      <c r="B7117" s="186">
        <v>27789645</v>
      </c>
    </row>
    <row r="7118" spans="1:2" x14ac:dyDescent="0.25">
      <c r="A7118" s="183">
        <v>26706566</v>
      </c>
      <c r="B7118" s="183">
        <v>27789710</v>
      </c>
    </row>
    <row r="7119" spans="1:2" x14ac:dyDescent="0.25">
      <c r="A7119" s="186">
        <v>26706566</v>
      </c>
      <c r="B7119" s="183">
        <v>27789710</v>
      </c>
    </row>
    <row r="7120" spans="1:2" x14ac:dyDescent="0.25">
      <c r="A7120" s="183">
        <v>26706567</v>
      </c>
      <c r="B7120" s="183">
        <v>27828496</v>
      </c>
    </row>
    <row r="7121" spans="1:2" x14ac:dyDescent="0.25">
      <c r="A7121" s="186">
        <v>26706567</v>
      </c>
      <c r="B7121" s="183">
        <v>27828496</v>
      </c>
    </row>
    <row r="7122" spans="1:2" x14ac:dyDescent="0.25">
      <c r="A7122" s="183">
        <v>26706567</v>
      </c>
      <c r="B7122" s="183">
        <v>27828496</v>
      </c>
    </row>
    <row r="7123" spans="1:2" x14ac:dyDescent="0.25">
      <c r="A7123" s="186">
        <v>26706568</v>
      </c>
      <c r="B7123" s="186">
        <v>27828580</v>
      </c>
    </row>
    <row r="7124" spans="1:2" x14ac:dyDescent="0.25">
      <c r="A7124" s="183">
        <v>26706568</v>
      </c>
      <c r="B7124" s="186">
        <v>27828580</v>
      </c>
    </row>
    <row r="7125" spans="1:2" x14ac:dyDescent="0.25">
      <c r="A7125" s="186">
        <v>26706568</v>
      </c>
      <c r="B7125" s="186">
        <v>27828580</v>
      </c>
    </row>
    <row r="7126" spans="1:2" x14ac:dyDescent="0.25">
      <c r="A7126" s="183">
        <v>26706569</v>
      </c>
      <c r="B7126" s="183">
        <v>27828642</v>
      </c>
    </row>
    <row r="7127" spans="1:2" x14ac:dyDescent="0.25">
      <c r="A7127" s="186">
        <v>26706570</v>
      </c>
      <c r="B7127" s="186">
        <v>27828687</v>
      </c>
    </row>
    <row r="7128" spans="1:2" x14ac:dyDescent="0.25">
      <c r="A7128" s="183">
        <v>26706741</v>
      </c>
      <c r="B7128" s="183">
        <v>27828837</v>
      </c>
    </row>
    <row r="7129" spans="1:2" x14ac:dyDescent="0.25">
      <c r="A7129" s="186">
        <v>26706741</v>
      </c>
      <c r="B7129" s="183">
        <v>27828837</v>
      </c>
    </row>
    <row r="7130" spans="1:2" x14ac:dyDescent="0.25">
      <c r="A7130" s="183">
        <v>26706741</v>
      </c>
      <c r="B7130" s="183">
        <v>27828837</v>
      </c>
    </row>
    <row r="7131" spans="1:2" x14ac:dyDescent="0.25">
      <c r="A7131" s="186">
        <v>26706741</v>
      </c>
      <c r="B7131" s="183">
        <v>27828837</v>
      </c>
    </row>
    <row r="7132" spans="1:2" x14ac:dyDescent="0.25">
      <c r="A7132" s="183">
        <v>26706741</v>
      </c>
      <c r="B7132" s="183">
        <v>27828837</v>
      </c>
    </row>
    <row r="7133" spans="1:2" x14ac:dyDescent="0.25">
      <c r="A7133" s="186">
        <v>26706741</v>
      </c>
      <c r="B7133" s="183">
        <v>27828837</v>
      </c>
    </row>
    <row r="7134" spans="1:2" x14ac:dyDescent="0.25">
      <c r="A7134" s="183">
        <v>26706749</v>
      </c>
      <c r="B7134" s="183">
        <v>27829041</v>
      </c>
    </row>
    <row r="7135" spans="1:2" x14ac:dyDescent="0.25">
      <c r="A7135" s="186">
        <v>26706750</v>
      </c>
      <c r="B7135" s="186">
        <v>27829141</v>
      </c>
    </row>
    <row r="7136" spans="1:2" x14ac:dyDescent="0.25">
      <c r="A7136" s="183">
        <v>26706751</v>
      </c>
      <c r="B7136" s="183">
        <v>27829234</v>
      </c>
    </row>
    <row r="7137" spans="1:2" x14ac:dyDescent="0.25">
      <c r="A7137" s="186">
        <v>26706752</v>
      </c>
      <c r="B7137" s="186">
        <v>27829315</v>
      </c>
    </row>
    <row r="7138" spans="1:2" x14ac:dyDescent="0.25">
      <c r="A7138" s="183">
        <v>26706752</v>
      </c>
      <c r="B7138" s="186">
        <v>27829315</v>
      </c>
    </row>
    <row r="7139" spans="1:2" x14ac:dyDescent="0.25">
      <c r="A7139" s="186">
        <v>26706752</v>
      </c>
      <c r="B7139" s="186">
        <v>27829315</v>
      </c>
    </row>
    <row r="7140" spans="1:2" x14ac:dyDescent="0.25">
      <c r="A7140" s="183">
        <v>26706752</v>
      </c>
      <c r="B7140" s="186">
        <v>27829315</v>
      </c>
    </row>
    <row r="7141" spans="1:2" x14ac:dyDescent="0.25">
      <c r="A7141" s="186">
        <v>26706752</v>
      </c>
      <c r="B7141" s="186">
        <v>27829315</v>
      </c>
    </row>
    <row r="7142" spans="1:2" x14ac:dyDescent="0.25">
      <c r="A7142" s="183">
        <v>26706752</v>
      </c>
      <c r="B7142" s="186">
        <v>27829315</v>
      </c>
    </row>
    <row r="7143" spans="1:2" x14ac:dyDescent="0.25">
      <c r="A7143" s="186">
        <v>26706752</v>
      </c>
      <c r="B7143" s="186">
        <v>27829315</v>
      </c>
    </row>
    <row r="7144" spans="1:2" x14ac:dyDescent="0.25">
      <c r="A7144" s="183">
        <v>26706752</v>
      </c>
      <c r="B7144" s="186">
        <v>27829315</v>
      </c>
    </row>
    <row r="7145" spans="1:2" x14ac:dyDescent="0.25">
      <c r="A7145" s="186">
        <v>26706752</v>
      </c>
      <c r="B7145" s="186">
        <v>27829315</v>
      </c>
    </row>
    <row r="7146" spans="1:2" x14ac:dyDescent="0.25">
      <c r="A7146" s="183">
        <v>26706752</v>
      </c>
      <c r="B7146" s="186">
        <v>27829315</v>
      </c>
    </row>
    <row r="7147" spans="1:2" x14ac:dyDescent="0.25">
      <c r="A7147" s="186">
        <v>26706752</v>
      </c>
      <c r="B7147" s="186">
        <v>27829315</v>
      </c>
    </row>
    <row r="7148" spans="1:2" x14ac:dyDescent="0.25">
      <c r="A7148" s="183">
        <v>26706752</v>
      </c>
      <c r="B7148" s="186">
        <v>27829315</v>
      </c>
    </row>
    <row r="7149" spans="1:2" x14ac:dyDescent="0.25">
      <c r="A7149" s="186">
        <v>26706752</v>
      </c>
      <c r="B7149" s="186">
        <v>27829315</v>
      </c>
    </row>
    <row r="7150" spans="1:2" x14ac:dyDescent="0.25">
      <c r="A7150" s="183">
        <v>26706753</v>
      </c>
      <c r="B7150" s="183">
        <v>27829703</v>
      </c>
    </row>
    <row r="7151" spans="1:2" x14ac:dyDescent="0.25">
      <c r="A7151" s="186">
        <v>26706753</v>
      </c>
      <c r="B7151" s="183">
        <v>27829703</v>
      </c>
    </row>
    <row r="7152" spans="1:2" x14ac:dyDescent="0.25">
      <c r="A7152" s="183">
        <v>26706753</v>
      </c>
      <c r="B7152" s="183">
        <v>27829703</v>
      </c>
    </row>
    <row r="7153" spans="1:2" x14ac:dyDescent="0.25">
      <c r="A7153" s="186">
        <v>26706753</v>
      </c>
      <c r="B7153" s="183">
        <v>27829703</v>
      </c>
    </row>
    <row r="7154" spans="1:2" x14ac:dyDescent="0.25">
      <c r="A7154" s="183">
        <v>26706753</v>
      </c>
      <c r="B7154" s="183">
        <v>27829703</v>
      </c>
    </row>
    <row r="7155" spans="1:2" x14ac:dyDescent="0.25">
      <c r="A7155" s="186">
        <v>26706753</v>
      </c>
      <c r="B7155" s="183">
        <v>27829703</v>
      </c>
    </row>
    <row r="7156" spans="1:2" x14ac:dyDescent="0.25">
      <c r="A7156" s="183">
        <v>26706753</v>
      </c>
      <c r="B7156" s="183">
        <v>27829703</v>
      </c>
    </row>
    <row r="7157" spans="1:2" x14ac:dyDescent="0.25">
      <c r="A7157" s="186">
        <v>26706753</v>
      </c>
      <c r="B7157" s="183">
        <v>27829703</v>
      </c>
    </row>
    <row r="7158" spans="1:2" x14ac:dyDescent="0.25">
      <c r="A7158" s="183">
        <v>26706753</v>
      </c>
      <c r="B7158" s="183">
        <v>27829703</v>
      </c>
    </row>
    <row r="7159" spans="1:2" x14ac:dyDescent="0.25">
      <c r="A7159" s="186">
        <v>26706753</v>
      </c>
      <c r="B7159" s="183">
        <v>27829703</v>
      </c>
    </row>
    <row r="7160" spans="1:2" x14ac:dyDescent="0.25">
      <c r="A7160" s="183">
        <v>26706753</v>
      </c>
      <c r="B7160" s="183">
        <v>27829703</v>
      </c>
    </row>
    <row r="7161" spans="1:2" x14ac:dyDescent="0.25">
      <c r="A7161" s="186">
        <v>26706753</v>
      </c>
      <c r="B7161" s="183">
        <v>27829703</v>
      </c>
    </row>
    <row r="7162" spans="1:2" x14ac:dyDescent="0.25">
      <c r="A7162" s="183">
        <v>26706753</v>
      </c>
      <c r="B7162" s="183">
        <v>27829703</v>
      </c>
    </row>
    <row r="7163" spans="1:2" x14ac:dyDescent="0.25">
      <c r="A7163" s="186">
        <v>26728364</v>
      </c>
      <c r="B7163" s="186">
        <v>27834094</v>
      </c>
    </row>
    <row r="7164" spans="1:2" x14ac:dyDescent="0.25">
      <c r="A7164" s="183">
        <v>26728365</v>
      </c>
      <c r="B7164" s="183">
        <v>27834155</v>
      </c>
    </row>
    <row r="7165" spans="1:2" x14ac:dyDescent="0.25">
      <c r="A7165" s="186">
        <v>26728366</v>
      </c>
      <c r="B7165" s="186">
        <v>27834559</v>
      </c>
    </row>
    <row r="7166" spans="1:2" x14ac:dyDescent="0.25">
      <c r="A7166" s="183">
        <v>26728369</v>
      </c>
      <c r="B7166" s="183">
        <v>27834613</v>
      </c>
    </row>
    <row r="7167" spans="1:2" x14ac:dyDescent="0.25">
      <c r="A7167" s="186">
        <v>26728369</v>
      </c>
      <c r="B7167" s="183">
        <v>27834613</v>
      </c>
    </row>
    <row r="7168" spans="1:2" x14ac:dyDescent="0.25">
      <c r="A7168" s="183">
        <v>26728369</v>
      </c>
      <c r="B7168" s="183">
        <v>27834613</v>
      </c>
    </row>
    <row r="7169" spans="1:2" x14ac:dyDescent="0.25">
      <c r="A7169" s="186">
        <v>26728370</v>
      </c>
      <c r="B7169" s="186">
        <v>27835059</v>
      </c>
    </row>
    <row r="7170" spans="1:2" x14ac:dyDescent="0.25">
      <c r="A7170" s="183">
        <v>26728371</v>
      </c>
      <c r="B7170" s="183">
        <v>27835113</v>
      </c>
    </row>
    <row r="7171" spans="1:2" x14ac:dyDescent="0.25">
      <c r="A7171" s="186">
        <v>26728372</v>
      </c>
      <c r="B7171" s="186">
        <v>27846110</v>
      </c>
    </row>
    <row r="7172" spans="1:2" x14ac:dyDescent="0.25">
      <c r="A7172" s="183">
        <v>26728373</v>
      </c>
      <c r="B7172" s="183">
        <v>27846183</v>
      </c>
    </row>
    <row r="7173" spans="1:2" x14ac:dyDescent="0.25">
      <c r="A7173" s="186">
        <v>26728374</v>
      </c>
      <c r="B7173" s="186">
        <v>27846244</v>
      </c>
    </row>
    <row r="7174" spans="1:2" x14ac:dyDescent="0.25">
      <c r="A7174" s="183">
        <v>26728375</v>
      </c>
      <c r="B7174" s="183">
        <v>27846298</v>
      </c>
    </row>
    <row r="7175" spans="1:2" x14ac:dyDescent="0.25">
      <c r="A7175" s="186">
        <v>26728376</v>
      </c>
      <c r="B7175" s="186">
        <v>27846393</v>
      </c>
    </row>
    <row r="7176" spans="1:2" x14ac:dyDescent="0.25">
      <c r="A7176" s="183">
        <v>26728377</v>
      </c>
      <c r="B7176" s="183">
        <v>27846466</v>
      </c>
    </row>
    <row r="7177" spans="1:2" x14ac:dyDescent="0.25">
      <c r="A7177" s="183">
        <v>26728381</v>
      </c>
      <c r="B7177" s="183">
        <v>28057506</v>
      </c>
    </row>
    <row r="7178" spans="1:2" x14ac:dyDescent="0.25">
      <c r="A7178" s="186">
        <v>26728382</v>
      </c>
      <c r="B7178" s="186">
        <v>27846540</v>
      </c>
    </row>
    <row r="7179" spans="1:2" x14ac:dyDescent="0.25">
      <c r="A7179" s="183">
        <v>26728386</v>
      </c>
      <c r="B7179" s="183">
        <v>28057321</v>
      </c>
    </row>
    <row r="7180" spans="1:2" x14ac:dyDescent="0.25">
      <c r="A7180" s="186">
        <v>26728387</v>
      </c>
      <c r="B7180" s="186">
        <v>27846659</v>
      </c>
    </row>
    <row r="7181" spans="1:2" x14ac:dyDescent="0.25">
      <c r="A7181" s="183">
        <v>26728389</v>
      </c>
      <c r="B7181" s="183">
        <v>27846705</v>
      </c>
    </row>
    <row r="7182" spans="1:2" x14ac:dyDescent="0.25">
      <c r="A7182" s="186">
        <v>26728389</v>
      </c>
      <c r="B7182" s="183">
        <v>27846705</v>
      </c>
    </row>
    <row r="7183" spans="1:2" x14ac:dyDescent="0.25">
      <c r="A7183" s="183">
        <v>26728390</v>
      </c>
      <c r="B7183" s="183">
        <v>27846747</v>
      </c>
    </row>
    <row r="7184" spans="1:2" x14ac:dyDescent="0.25">
      <c r="A7184" s="186">
        <v>26728391</v>
      </c>
      <c r="B7184" s="186">
        <v>27846840</v>
      </c>
    </row>
    <row r="7185" spans="1:2" x14ac:dyDescent="0.25">
      <c r="A7185" s="183">
        <v>26728393</v>
      </c>
      <c r="B7185" s="183">
        <v>28057306</v>
      </c>
    </row>
    <row r="7186" spans="1:2" x14ac:dyDescent="0.25">
      <c r="A7186" s="186">
        <v>26728395</v>
      </c>
      <c r="B7186" s="186">
        <v>27846997</v>
      </c>
    </row>
    <row r="7187" spans="1:2" x14ac:dyDescent="0.25">
      <c r="A7187" s="183">
        <v>26728396</v>
      </c>
      <c r="B7187" s="183">
        <v>27847103</v>
      </c>
    </row>
    <row r="7188" spans="1:2" x14ac:dyDescent="0.25">
      <c r="A7188" s="186">
        <v>26728397</v>
      </c>
      <c r="B7188" s="186">
        <v>27847197</v>
      </c>
    </row>
    <row r="7189" spans="1:2" x14ac:dyDescent="0.25">
      <c r="A7189" s="183">
        <v>26728398</v>
      </c>
      <c r="B7189" s="183">
        <v>27847282</v>
      </c>
    </row>
    <row r="7190" spans="1:2" x14ac:dyDescent="0.25">
      <c r="A7190" s="186">
        <v>26728400</v>
      </c>
      <c r="B7190" s="186">
        <v>27847383</v>
      </c>
    </row>
    <row r="7191" spans="1:2" x14ac:dyDescent="0.25">
      <c r="A7191" s="183">
        <v>26728401</v>
      </c>
      <c r="B7191" s="183">
        <v>27847543</v>
      </c>
    </row>
    <row r="7192" spans="1:2" x14ac:dyDescent="0.25">
      <c r="A7192" s="186">
        <v>26728402</v>
      </c>
      <c r="B7192" s="186">
        <v>28057100</v>
      </c>
    </row>
    <row r="7193" spans="1:2" x14ac:dyDescent="0.25">
      <c r="A7193" s="183">
        <v>26728403</v>
      </c>
      <c r="B7193" s="183">
        <v>28057162</v>
      </c>
    </row>
    <row r="7194" spans="1:2" x14ac:dyDescent="0.25">
      <c r="A7194" s="186">
        <v>26728403</v>
      </c>
      <c r="B7194" s="183">
        <v>28057162</v>
      </c>
    </row>
    <row r="7195" spans="1:2" x14ac:dyDescent="0.25">
      <c r="A7195" s="183">
        <v>26728403</v>
      </c>
      <c r="B7195" s="183">
        <v>28057162</v>
      </c>
    </row>
    <row r="7196" spans="1:2" x14ac:dyDescent="0.25">
      <c r="A7196" s="186">
        <v>26728407</v>
      </c>
      <c r="B7196" s="186">
        <v>27847623</v>
      </c>
    </row>
    <row r="7197" spans="1:2" x14ac:dyDescent="0.25">
      <c r="A7197" s="183">
        <v>26728424</v>
      </c>
      <c r="B7197" s="183">
        <v>27847719</v>
      </c>
    </row>
    <row r="7198" spans="1:2" x14ac:dyDescent="0.25">
      <c r="A7198" s="186">
        <v>26728450</v>
      </c>
      <c r="B7198" s="186">
        <v>27847814</v>
      </c>
    </row>
    <row r="7199" spans="1:2" x14ac:dyDescent="0.25">
      <c r="A7199" s="183">
        <v>26728451</v>
      </c>
      <c r="B7199" s="183">
        <v>27847940</v>
      </c>
    </row>
    <row r="7200" spans="1:2" x14ac:dyDescent="0.25">
      <c r="A7200" s="186">
        <v>26728452</v>
      </c>
      <c r="B7200" s="186">
        <v>27848078</v>
      </c>
    </row>
    <row r="7201" spans="1:2" x14ac:dyDescent="0.25">
      <c r="A7201" s="183">
        <v>26728453</v>
      </c>
      <c r="B7201" s="183">
        <v>27848114</v>
      </c>
    </row>
    <row r="7202" spans="1:2" x14ac:dyDescent="0.25">
      <c r="A7202" s="186">
        <v>26728453</v>
      </c>
      <c r="B7202" s="183">
        <v>27848114</v>
      </c>
    </row>
    <row r="7203" spans="1:2" x14ac:dyDescent="0.25">
      <c r="A7203" s="183">
        <v>26728453</v>
      </c>
      <c r="B7203" s="183">
        <v>27848114</v>
      </c>
    </row>
    <row r="7204" spans="1:2" x14ac:dyDescent="0.25">
      <c r="A7204" s="186">
        <v>26728454</v>
      </c>
      <c r="B7204" s="186">
        <v>27848204</v>
      </c>
    </row>
    <row r="7205" spans="1:2" x14ac:dyDescent="0.25">
      <c r="A7205" s="183">
        <v>26728455</v>
      </c>
      <c r="B7205" s="183">
        <v>27849464</v>
      </c>
    </row>
    <row r="7206" spans="1:2" x14ac:dyDescent="0.25">
      <c r="A7206" s="186">
        <v>26728456</v>
      </c>
      <c r="B7206" s="186">
        <v>27849606</v>
      </c>
    </row>
    <row r="7207" spans="1:2" x14ac:dyDescent="0.25">
      <c r="A7207" s="183">
        <v>26728457</v>
      </c>
      <c r="B7207" s="183">
        <v>27849667</v>
      </c>
    </row>
    <row r="7208" spans="1:2" x14ac:dyDescent="0.25">
      <c r="A7208" s="186">
        <v>26728458</v>
      </c>
      <c r="B7208" s="186">
        <v>27849721</v>
      </c>
    </row>
    <row r="7209" spans="1:2" x14ac:dyDescent="0.25">
      <c r="A7209" s="183">
        <v>26728459</v>
      </c>
      <c r="B7209" s="183">
        <v>27849921</v>
      </c>
    </row>
    <row r="7210" spans="1:2" x14ac:dyDescent="0.25">
      <c r="A7210" s="186">
        <v>26728460</v>
      </c>
      <c r="B7210" s="186">
        <v>27850083</v>
      </c>
    </row>
    <row r="7211" spans="1:2" x14ac:dyDescent="0.25">
      <c r="A7211" s="183">
        <v>26728461</v>
      </c>
      <c r="B7211" s="183">
        <v>27850171</v>
      </c>
    </row>
    <row r="7212" spans="1:2" x14ac:dyDescent="0.25">
      <c r="A7212" s="186">
        <v>26728462</v>
      </c>
      <c r="B7212" s="186">
        <v>27850263</v>
      </c>
    </row>
    <row r="7213" spans="1:2" x14ac:dyDescent="0.25">
      <c r="A7213" s="183">
        <v>26728463</v>
      </c>
      <c r="B7213" s="183">
        <v>27850383</v>
      </c>
    </row>
    <row r="7214" spans="1:2" x14ac:dyDescent="0.25">
      <c r="A7214" s="186">
        <v>26728464</v>
      </c>
      <c r="B7214" s="186">
        <v>27850403</v>
      </c>
    </row>
    <row r="7215" spans="1:2" x14ac:dyDescent="0.25">
      <c r="A7215" s="183">
        <v>26728467</v>
      </c>
      <c r="B7215" s="183">
        <v>27850437</v>
      </c>
    </row>
    <row r="7216" spans="1:2" x14ac:dyDescent="0.25">
      <c r="A7216" s="186">
        <v>26728467</v>
      </c>
      <c r="B7216" s="183">
        <v>27850437</v>
      </c>
    </row>
    <row r="7217" spans="1:2" x14ac:dyDescent="0.25">
      <c r="A7217" s="183">
        <v>26728467</v>
      </c>
      <c r="B7217" s="183">
        <v>27850437</v>
      </c>
    </row>
    <row r="7218" spans="1:2" x14ac:dyDescent="0.25">
      <c r="A7218" s="186">
        <v>26728467</v>
      </c>
      <c r="B7218" s="183">
        <v>27850437</v>
      </c>
    </row>
    <row r="7219" spans="1:2" x14ac:dyDescent="0.25">
      <c r="A7219" s="183">
        <v>26728468</v>
      </c>
      <c r="B7219" s="183">
        <v>27850587</v>
      </c>
    </row>
    <row r="7220" spans="1:2" x14ac:dyDescent="0.25">
      <c r="A7220" s="186">
        <v>26728472</v>
      </c>
      <c r="B7220" s="186">
        <v>27850718</v>
      </c>
    </row>
    <row r="7221" spans="1:2" x14ac:dyDescent="0.25">
      <c r="A7221" s="183">
        <v>26728472</v>
      </c>
      <c r="B7221" s="186">
        <v>27850718</v>
      </c>
    </row>
    <row r="7222" spans="1:2" x14ac:dyDescent="0.25">
      <c r="A7222" s="186">
        <v>26728472</v>
      </c>
      <c r="B7222" s="186">
        <v>27850718</v>
      </c>
    </row>
    <row r="7223" spans="1:2" x14ac:dyDescent="0.25">
      <c r="A7223" s="183">
        <v>26728472</v>
      </c>
      <c r="B7223" s="186">
        <v>27850718</v>
      </c>
    </row>
    <row r="7224" spans="1:2" x14ac:dyDescent="0.25">
      <c r="A7224" s="186">
        <v>26728472</v>
      </c>
      <c r="B7224" s="186">
        <v>27850718</v>
      </c>
    </row>
    <row r="7225" spans="1:2" x14ac:dyDescent="0.25">
      <c r="A7225" s="183">
        <v>26728472</v>
      </c>
      <c r="B7225" s="186">
        <v>27850718</v>
      </c>
    </row>
    <row r="7226" spans="1:2" x14ac:dyDescent="0.25">
      <c r="A7226" s="186">
        <v>26728472</v>
      </c>
      <c r="B7226" s="186">
        <v>27850718</v>
      </c>
    </row>
    <row r="7227" spans="1:2" x14ac:dyDescent="0.25">
      <c r="A7227" s="183">
        <v>26728472</v>
      </c>
      <c r="B7227" s="186">
        <v>27850718</v>
      </c>
    </row>
    <row r="7228" spans="1:2" x14ac:dyDescent="0.25">
      <c r="A7228" s="186">
        <v>26728472</v>
      </c>
      <c r="B7228" s="186">
        <v>27850718</v>
      </c>
    </row>
    <row r="7229" spans="1:2" x14ac:dyDescent="0.25">
      <c r="A7229" s="183">
        <v>26728472</v>
      </c>
      <c r="B7229" s="186">
        <v>27850718</v>
      </c>
    </row>
    <row r="7230" spans="1:2" x14ac:dyDescent="0.25">
      <c r="A7230" s="186">
        <v>26728472</v>
      </c>
      <c r="B7230" s="186">
        <v>27850718</v>
      </c>
    </row>
    <row r="7231" spans="1:2" x14ac:dyDescent="0.25">
      <c r="A7231" s="183">
        <v>26728472</v>
      </c>
      <c r="B7231" s="186">
        <v>27850718</v>
      </c>
    </row>
    <row r="7232" spans="1:2" x14ac:dyDescent="0.25">
      <c r="A7232" s="186">
        <v>26728472</v>
      </c>
      <c r="B7232" s="186">
        <v>27850718</v>
      </c>
    </row>
    <row r="7233" spans="1:2" x14ac:dyDescent="0.25">
      <c r="A7233" s="183">
        <v>26728472</v>
      </c>
      <c r="B7233" s="186">
        <v>27850718</v>
      </c>
    </row>
    <row r="7234" spans="1:2" x14ac:dyDescent="0.25">
      <c r="A7234" s="186">
        <v>26728472</v>
      </c>
      <c r="B7234" s="186">
        <v>27850718</v>
      </c>
    </row>
    <row r="7235" spans="1:2" x14ac:dyDescent="0.25">
      <c r="A7235" s="183">
        <v>26728472</v>
      </c>
      <c r="B7235" s="186">
        <v>27850718</v>
      </c>
    </row>
    <row r="7236" spans="1:2" x14ac:dyDescent="0.25">
      <c r="A7236" s="186">
        <v>26728472</v>
      </c>
      <c r="B7236" s="186">
        <v>27850718</v>
      </c>
    </row>
    <row r="7237" spans="1:2" x14ac:dyDescent="0.25">
      <c r="A7237" s="183">
        <v>26728472</v>
      </c>
      <c r="B7237" s="186">
        <v>27850718</v>
      </c>
    </row>
    <row r="7238" spans="1:2" x14ac:dyDescent="0.25">
      <c r="A7238" s="186">
        <v>26728472</v>
      </c>
      <c r="B7238" s="186">
        <v>27850718</v>
      </c>
    </row>
    <row r="7239" spans="1:2" x14ac:dyDescent="0.25">
      <c r="A7239" s="183">
        <v>26728474</v>
      </c>
      <c r="B7239" s="183">
        <v>27851430</v>
      </c>
    </row>
    <row r="7240" spans="1:2" x14ac:dyDescent="0.25">
      <c r="A7240" s="186">
        <v>26728475</v>
      </c>
      <c r="B7240" s="186">
        <v>27851527</v>
      </c>
    </row>
    <row r="7241" spans="1:2" x14ac:dyDescent="0.25">
      <c r="A7241" s="183">
        <v>26728476</v>
      </c>
      <c r="B7241" s="183">
        <v>27851643</v>
      </c>
    </row>
    <row r="7242" spans="1:2" x14ac:dyDescent="0.25">
      <c r="A7242" s="186">
        <v>26728477</v>
      </c>
      <c r="B7242" s="186">
        <v>27861065</v>
      </c>
    </row>
    <row r="7243" spans="1:2" x14ac:dyDescent="0.25">
      <c r="A7243" s="183">
        <v>26728478</v>
      </c>
      <c r="B7243" s="183">
        <v>27861203</v>
      </c>
    </row>
    <row r="7244" spans="1:2" x14ac:dyDescent="0.25">
      <c r="A7244" s="183">
        <v>26728481</v>
      </c>
      <c r="B7244" s="183">
        <v>27861304</v>
      </c>
    </row>
    <row r="7245" spans="1:2" x14ac:dyDescent="0.25">
      <c r="A7245" s="186">
        <v>26728485</v>
      </c>
      <c r="B7245" s="186">
        <v>27861372</v>
      </c>
    </row>
    <row r="7246" spans="1:2" x14ac:dyDescent="0.25">
      <c r="A7246" s="183">
        <v>26728491</v>
      </c>
      <c r="B7246" s="183">
        <v>27861453</v>
      </c>
    </row>
    <row r="7247" spans="1:2" x14ac:dyDescent="0.25">
      <c r="A7247" s="186">
        <v>26728491</v>
      </c>
      <c r="B7247" s="183">
        <v>27861453</v>
      </c>
    </row>
    <row r="7248" spans="1:2" x14ac:dyDescent="0.25">
      <c r="A7248" s="183">
        <v>26728491</v>
      </c>
      <c r="B7248" s="183">
        <v>27861453</v>
      </c>
    </row>
    <row r="7249" spans="1:2" x14ac:dyDescent="0.25">
      <c r="A7249" s="186">
        <v>26728491</v>
      </c>
      <c r="B7249" s="183">
        <v>27861453</v>
      </c>
    </row>
    <row r="7250" spans="1:2" x14ac:dyDescent="0.25">
      <c r="A7250" s="183">
        <v>26728491</v>
      </c>
      <c r="B7250" s="183">
        <v>27861453</v>
      </c>
    </row>
    <row r="7251" spans="1:2" x14ac:dyDescent="0.25">
      <c r="A7251" s="186">
        <v>26728491</v>
      </c>
      <c r="B7251" s="183">
        <v>27861453</v>
      </c>
    </row>
    <row r="7252" spans="1:2" x14ac:dyDescent="0.25">
      <c r="A7252" s="183">
        <v>26728491</v>
      </c>
      <c r="B7252" s="183">
        <v>27861453</v>
      </c>
    </row>
    <row r="7253" spans="1:2" x14ac:dyDescent="0.25">
      <c r="A7253" s="186">
        <v>26728491</v>
      </c>
      <c r="B7253" s="183">
        <v>27861453</v>
      </c>
    </row>
    <row r="7254" spans="1:2" x14ac:dyDescent="0.25">
      <c r="A7254" s="183">
        <v>26728491</v>
      </c>
      <c r="B7254" s="183">
        <v>27861453</v>
      </c>
    </row>
    <row r="7255" spans="1:2" x14ac:dyDescent="0.25">
      <c r="A7255" s="186">
        <v>26728491</v>
      </c>
      <c r="B7255" s="183">
        <v>27861453</v>
      </c>
    </row>
    <row r="7256" spans="1:2" x14ac:dyDescent="0.25">
      <c r="A7256" s="183">
        <v>26728492</v>
      </c>
      <c r="B7256" s="183">
        <v>27861856</v>
      </c>
    </row>
    <row r="7257" spans="1:2" x14ac:dyDescent="0.25">
      <c r="A7257" s="186">
        <v>26728493</v>
      </c>
      <c r="B7257" s="186">
        <v>27861882</v>
      </c>
    </row>
    <row r="7258" spans="1:2" x14ac:dyDescent="0.25">
      <c r="A7258" s="183">
        <v>26728494</v>
      </c>
      <c r="B7258" s="183">
        <v>27861955</v>
      </c>
    </row>
    <row r="7259" spans="1:2" x14ac:dyDescent="0.25">
      <c r="A7259" s="186">
        <v>26728494</v>
      </c>
      <c r="B7259" s="183">
        <v>27861955</v>
      </c>
    </row>
    <row r="7260" spans="1:2" x14ac:dyDescent="0.25">
      <c r="A7260" s="183">
        <v>26728496</v>
      </c>
      <c r="B7260" s="183">
        <v>27862034</v>
      </c>
    </row>
    <row r="7261" spans="1:2" x14ac:dyDescent="0.25">
      <c r="A7261" s="186">
        <v>26728498</v>
      </c>
      <c r="B7261" s="186">
        <v>27862322</v>
      </c>
    </row>
    <row r="7262" spans="1:2" x14ac:dyDescent="0.25">
      <c r="A7262" s="183">
        <v>26728499</v>
      </c>
      <c r="B7262" s="183">
        <v>27862446</v>
      </c>
    </row>
    <row r="7263" spans="1:2" x14ac:dyDescent="0.25">
      <c r="A7263" s="186">
        <v>26728500</v>
      </c>
      <c r="B7263" s="186">
        <v>27862530</v>
      </c>
    </row>
    <row r="7264" spans="1:2" x14ac:dyDescent="0.25">
      <c r="A7264" s="183">
        <v>26728500</v>
      </c>
      <c r="B7264" s="186">
        <v>27862530</v>
      </c>
    </row>
    <row r="7265" spans="1:2" x14ac:dyDescent="0.25">
      <c r="A7265" s="186">
        <v>26728501</v>
      </c>
      <c r="B7265" s="186">
        <v>27862670</v>
      </c>
    </row>
    <row r="7266" spans="1:2" x14ac:dyDescent="0.25">
      <c r="A7266" s="183">
        <v>26728501</v>
      </c>
      <c r="B7266" s="186">
        <v>27862670</v>
      </c>
    </row>
    <row r="7267" spans="1:2" x14ac:dyDescent="0.25">
      <c r="A7267" s="186">
        <v>26728501</v>
      </c>
      <c r="B7267" s="186">
        <v>27862670</v>
      </c>
    </row>
    <row r="7268" spans="1:2" x14ac:dyDescent="0.25">
      <c r="A7268" s="183">
        <v>26728501</v>
      </c>
      <c r="B7268" s="186">
        <v>27862670</v>
      </c>
    </row>
    <row r="7269" spans="1:2" x14ac:dyDescent="0.25">
      <c r="A7269" s="186">
        <v>26728501</v>
      </c>
      <c r="B7269" s="186">
        <v>27862670</v>
      </c>
    </row>
    <row r="7270" spans="1:2" x14ac:dyDescent="0.25">
      <c r="A7270" s="183">
        <v>26728503</v>
      </c>
      <c r="B7270" s="183">
        <v>27862899</v>
      </c>
    </row>
    <row r="7271" spans="1:2" x14ac:dyDescent="0.25">
      <c r="A7271" s="186">
        <v>26728503</v>
      </c>
      <c r="B7271" s="183">
        <v>27862899</v>
      </c>
    </row>
    <row r="7272" spans="1:2" x14ac:dyDescent="0.25">
      <c r="A7272" s="183">
        <v>26728503</v>
      </c>
      <c r="B7272" s="183">
        <v>27862899</v>
      </c>
    </row>
    <row r="7273" spans="1:2" x14ac:dyDescent="0.25">
      <c r="A7273" s="186">
        <v>26728511</v>
      </c>
      <c r="B7273" s="186">
        <v>27862974</v>
      </c>
    </row>
    <row r="7274" spans="1:2" x14ac:dyDescent="0.25">
      <c r="A7274" s="183">
        <v>26728512</v>
      </c>
      <c r="B7274" s="183">
        <v>27863025</v>
      </c>
    </row>
    <row r="7275" spans="1:2" x14ac:dyDescent="0.25">
      <c r="A7275" s="186">
        <v>26728513</v>
      </c>
      <c r="B7275" s="186">
        <v>27863134</v>
      </c>
    </row>
    <row r="7276" spans="1:2" x14ac:dyDescent="0.25">
      <c r="A7276" s="183">
        <v>26728514</v>
      </c>
      <c r="B7276" s="183">
        <v>27863168</v>
      </c>
    </row>
    <row r="7277" spans="1:2" x14ac:dyDescent="0.25">
      <c r="A7277" s="186">
        <v>26728515</v>
      </c>
      <c r="B7277" s="186">
        <v>27863264</v>
      </c>
    </row>
    <row r="7278" spans="1:2" x14ac:dyDescent="0.25">
      <c r="A7278" s="183">
        <v>26728516</v>
      </c>
      <c r="B7278" s="183">
        <v>27863306</v>
      </c>
    </row>
    <row r="7279" spans="1:2" x14ac:dyDescent="0.25">
      <c r="A7279" s="186">
        <v>26728516</v>
      </c>
      <c r="B7279" s="186">
        <v>27863306</v>
      </c>
    </row>
    <row r="7280" spans="1:2" x14ac:dyDescent="0.25">
      <c r="A7280" s="183">
        <v>26728517</v>
      </c>
      <c r="B7280" s="183">
        <v>27863423</v>
      </c>
    </row>
    <row r="7281" spans="1:2" x14ac:dyDescent="0.25">
      <c r="A7281" s="186">
        <v>26728517</v>
      </c>
      <c r="B7281" s="183">
        <v>27863423</v>
      </c>
    </row>
    <row r="7282" spans="1:2" x14ac:dyDescent="0.25">
      <c r="A7282" s="183">
        <v>26728517</v>
      </c>
      <c r="B7282" s="183">
        <v>27863423</v>
      </c>
    </row>
    <row r="7283" spans="1:2" x14ac:dyDescent="0.25">
      <c r="A7283" s="186">
        <v>26728517</v>
      </c>
      <c r="B7283" s="183">
        <v>27863423</v>
      </c>
    </row>
    <row r="7284" spans="1:2" x14ac:dyDescent="0.25">
      <c r="A7284" s="183">
        <v>26728517</v>
      </c>
      <c r="B7284" s="183">
        <v>27863423</v>
      </c>
    </row>
    <row r="7285" spans="1:2" x14ac:dyDescent="0.25">
      <c r="A7285" s="186">
        <v>26728517</v>
      </c>
      <c r="B7285" s="183">
        <v>27863423</v>
      </c>
    </row>
    <row r="7286" spans="1:2" x14ac:dyDescent="0.25">
      <c r="A7286" s="183">
        <v>26728517</v>
      </c>
      <c r="B7286" s="183">
        <v>27863423</v>
      </c>
    </row>
    <row r="7287" spans="1:2" x14ac:dyDescent="0.25">
      <c r="A7287" s="186">
        <v>26728517</v>
      </c>
      <c r="B7287" s="183">
        <v>27863423</v>
      </c>
    </row>
    <row r="7288" spans="1:2" x14ac:dyDescent="0.25">
      <c r="A7288" s="183">
        <v>26728517</v>
      </c>
      <c r="B7288" s="183">
        <v>27863423</v>
      </c>
    </row>
    <row r="7289" spans="1:2" x14ac:dyDescent="0.25">
      <c r="A7289" s="186">
        <v>26728517</v>
      </c>
      <c r="B7289" s="183">
        <v>27863423</v>
      </c>
    </row>
    <row r="7290" spans="1:2" x14ac:dyDescent="0.25">
      <c r="A7290" s="183">
        <v>26728517</v>
      </c>
      <c r="B7290" s="183">
        <v>27863423</v>
      </c>
    </row>
    <row r="7291" spans="1:2" x14ac:dyDescent="0.25">
      <c r="A7291" s="186">
        <v>26728517</v>
      </c>
      <c r="B7291" s="183">
        <v>27863423</v>
      </c>
    </row>
    <row r="7292" spans="1:2" x14ac:dyDescent="0.25">
      <c r="A7292" s="183">
        <v>26728518</v>
      </c>
      <c r="B7292" s="183">
        <v>27864510</v>
      </c>
    </row>
    <row r="7293" spans="1:2" x14ac:dyDescent="0.25">
      <c r="A7293" s="186">
        <v>26728518</v>
      </c>
      <c r="B7293" s="183">
        <v>27864510</v>
      </c>
    </row>
    <row r="7294" spans="1:2" x14ac:dyDescent="0.25">
      <c r="A7294" s="183">
        <v>26728518</v>
      </c>
      <c r="B7294" s="183">
        <v>27864510</v>
      </c>
    </row>
    <row r="7295" spans="1:2" x14ac:dyDescent="0.25">
      <c r="A7295" s="186">
        <v>26728518</v>
      </c>
      <c r="B7295" s="183">
        <v>27864510</v>
      </c>
    </row>
    <row r="7296" spans="1:2" x14ac:dyDescent="0.25">
      <c r="A7296" s="183">
        <v>26728518</v>
      </c>
      <c r="B7296" s="183">
        <v>27864510</v>
      </c>
    </row>
    <row r="7297" spans="1:2" x14ac:dyDescent="0.25">
      <c r="A7297" s="186">
        <v>26728518</v>
      </c>
      <c r="B7297" s="183">
        <v>27864510</v>
      </c>
    </row>
    <row r="7298" spans="1:2" x14ac:dyDescent="0.25">
      <c r="A7298" s="183">
        <v>26728518</v>
      </c>
      <c r="B7298" s="183">
        <v>27864510</v>
      </c>
    </row>
    <row r="7299" spans="1:2" x14ac:dyDescent="0.25">
      <c r="A7299" s="186">
        <v>26728518</v>
      </c>
      <c r="B7299" s="183">
        <v>27864510</v>
      </c>
    </row>
    <row r="7300" spans="1:2" x14ac:dyDescent="0.25">
      <c r="A7300" s="183">
        <v>26728518</v>
      </c>
      <c r="B7300" s="183">
        <v>27864510</v>
      </c>
    </row>
    <row r="7301" spans="1:2" x14ac:dyDescent="0.25">
      <c r="A7301" s="186">
        <v>26728518</v>
      </c>
      <c r="B7301" s="183">
        <v>27864510</v>
      </c>
    </row>
    <row r="7302" spans="1:2" x14ac:dyDescent="0.25">
      <c r="A7302" s="183">
        <v>26728518</v>
      </c>
      <c r="B7302" s="183">
        <v>27864510</v>
      </c>
    </row>
    <row r="7303" spans="1:2" x14ac:dyDescent="0.25">
      <c r="A7303" s="186">
        <v>26728518</v>
      </c>
      <c r="B7303" s="183">
        <v>27864510</v>
      </c>
    </row>
    <row r="7304" spans="1:2" x14ac:dyDescent="0.25">
      <c r="A7304" s="183">
        <v>26728519</v>
      </c>
      <c r="B7304" s="183">
        <v>27865111</v>
      </c>
    </row>
    <row r="7305" spans="1:2" x14ac:dyDescent="0.25">
      <c r="A7305" s="186">
        <v>26728520</v>
      </c>
      <c r="B7305" s="186">
        <v>27867243</v>
      </c>
    </row>
    <row r="7306" spans="1:2" x14ac:dyDescent="0.25">
      <c r="A7306" s="183">
        <v>26728522</v>
      </c>
      <c r="B7306" s="183">
        <v>27935036</v>
      </c>
    </row>
    <row r="7307" spans="1:2" x14ac:dyDescent="0.25">
      <c r="A7307" s="186">
        <v>26728522</v>
      </c>
      <c r="B7307" s="183">
        <v>27935036</v>
      </c>
    </row>
    <row r="7308" spans="1:2" x14ac:dyDescent="0.25">
      <c r="A7308" s="183">
        <v>26728525</v>
      </c>
      <c r="B7308" s="183">
        <v>27935178</v>
      </c>
    </row>
    <row r="7309" spans="1:2" x14ac:dyDescent="0.25">
      <c r="A7309" s="186">
        <v>26728525</v>
      </c>
      <c r="B7309" s="183">
        <v>27935178</v>
      </c>
    </row>
    <row r="7310" spans="1:2" x14ac:dyDescent="0.25">
      <c r="A7310" s="183">
        <v>26728525</v>
      </c>
      <c r="B7310" s="183">
        <v>27935178</v>
      </c>
    </row>
    <row r="7311" spans="1:2" x14ac:dyDescent="0.25">
      <c r="A7311" s="186">
        <v>26728525</v>
      </c>
      <c r="B7311" s="183">
        <v>27935178</v>
      </c>
    </row>
    <row r="7312" spans="1:2" x14ac:dyDescent="0.25">
      <c r="A7312" s="183">
        <v>26728525</v>
      </c>
      <c r="B7312" s="183">
        <v>27935178</v>
      </c>
    </row>
    <row r="7313" spans="1:2" x14ac:dyDescent="0.25">
      <c r="A7313" s="186">
        <v>26728525</v>
      </c>
      <c r="B7313" s="183">
        <v>27935178</v>
      </c>
    </row>
    <row r="7314" spans="1:2" x14ac:dyDescent="0.25">
      <c r="A7314" s="183">
        <v>26728525</v>
      </c>
      <c r="B7314" s="183">
        <v>27935178</v>
      </c>
    </row>
    <row r="7315" spans="1:2" x14ac:dyDescent="0.25">
      <c r="A7315" s="186">
        <v>26728525</v>
      </c>
      <c r="B7315" s="183">
        <v>27935178</v>
      </c>
    </row>
    <row r="7316" spans="1:2" x14ac:dyDescent="0.25">
      <c r="A7316" s="183">
        <v>26728526</v>
      </c>
      <c r="B7316" s="183">
        <v>27935316</v>
      </c>
    </row>
    <row r="7317" spans="1:2" x14ac:dyDescent="0.25">
      <c r="A7317" s="186">
        <v>26728527</v>
      </c>
      <c r="B7317" s="186">
        <v>27935362</v>
      </c>
    </row>
    <row r="7318" spans="1:2" x14ac:dyDescent="0.25">
      <c r="A7318" s="183">
        <v>26728532</v>
      </c>
      <c r="B7318" s="183">
        <v>27935454</v>
      </c>
    </row>
    <row r="7319" spans="1:2" x14ac:dyDescent="0.25">
      <c r="A7319" s="186">
        <v>26728532</v>
      </c>
      <c r="B7319" s="183">
        <v>27935454</v>
      </c>
    </row>
    <row r="7320" spans="1:2" x14ac:dyDescent="0.25">
      <c r="A7320" s="183">
        <v>26728532</v>
      </c>
      <c r="B7320" s="183">
        <v>27935454</v>
      </c>
    </row>
    <row r="7321" spans="1:2" x14ac:dyDescent="0.25">
      <c r="A7321" s="186">
        <v>26728534</v>
      </c>
      <c r="B7321" s="186">
        <v>27935489</v>
      </c>
    </row>
    <row r="7322" spans="1:2" x14ac:dyDescent="0.25">
      <c r="A7322" s="183">
        <v>26728537</v>
      </c>
      <c r="B7322" s="183">
        <v>27935506</v>
      </c>
    </row>
    <row r="7323" spans="1:2" x14ac:dyDescent="0.25">
      <c r="A7323" s="186">
        <v>26728538</v>
      </c>
      <c r="B7323" s="186">
        <v>27935532</v>
      </c>
    </row>
    <row r="7324" spans="1:2" x14ac:dyDescent="0.25">
      <c r="A7324" s="183">
        <v>26728540</v>
      </c>
      <c r="B7324" s="183">
        <v>27935551</v>
      </c>
    </row>
    <row r="7325" spans="1:2" x14ac:dyDescent="0.25">
      <c r="A7325" s="186">
        <v>26728542</v>
      </c>
      <c r="B7325" s="186">
        <v>27935626</v>
      </c>
    </row>
    <row r="7326" spans="1:2" x14ac:dyDescent="0.25">
      <c r="A7326" s="183">
        <v>26728545</v>
      </c>
      <c r="B7326" s="183">
        <v>27935651</v>
      </c>
    </row>
    <row r="7327" spans="1:2" x14ac:dyDescent="0.25">
      <c r="A7327" s="186">
        <v>26728546</v>
      </c>
      <c r="B7327" s="186">
        <v>27935718</v>
      </c>
    </row>
    <row r="7328" spans="1:2" x14ac:dyDescent="0.25">
      <c r="A7328" s="183">
        <v>26728548</v>
      </c>
      <c r="B7328" s="183">
        <v>27935772</v>
      </c>
    </row>
    <row r="7329" spans="1:2" x14ac:dyDescent="0.25">
      <c r="A7329" s="186">
        <v>26728549</v>
      </c>
      <c r="B7329" s="186">
        <v>27935838</v>
      </c>
    </row>
    <row r="7330" spans="1:2" x14ac:dyDescent="0.25">
      <c r="A7330" s="183">
        <v>26728551</v>
      </c>
      <c r="B7330" s="183">
        <v>27935947</v>
      </c>
    </row>
    <row r="7331" spans="1:2" x14ac:dyDescent="0.25">
      <c r="A7331" s="186">
        <v>26728553</v>
      </c>
      <c r="B7331" s="186">
        <v>27936055</v>
      </c>
    </row>
    <row r="7332" spans="1:2" x14ac:dyDescent="0.25">
      <c r="A7332" s="183">
        <v>26728554</v>
      </c>
      <c r="B7332" s="183">
        <v>27936172</v>
      </c>
    </row>
    <row r="7333" spans="1:2" x14ac:dyDescent="0.25">
      <c r="A7333" s="186">
        <v>26728555</v>
      </c>
      <c r="B7333" s="186">
        <v>27936483</v>
      </c>
    </row>
    <row r="7334" spans="1:2" x14ac:dyDescent="0.25">
      <c r="A7334" s="183">
        <v>26728557</v>
      </c>
      <c r="B7334" s="183">
        <v>27936519</v>
      </c>
    </row>
    <row r="7335" spans="1:2" x14ac:dyDescent="0.25">
      <c r="A7335" s="186">
        <v>26728558</v>
      </c>
      <c r="B7335" s="186">
        <v>27936606</v>
      </c>
    </row>
    <row r="7336" spans="1:2" x14ac:dyDescent="0.25">
      <c r="A7336" s="183">
        <v>26728558</v>
      </c>
      <c r="B7336" s="186">
        <v>27936606</v>
      </c>
    </row>
    <row r="7337" spans="1:2" x14ac:dyDescent="0.25">
      <c r="A7337" s="186">
        <v>26728558</v>
      </c>
      <c r="B7337" s="186">
        <v>27936606</v>
      </c>
    </row>
    <row r="7338" spans="1:2" x14ac:dyDescent="0.25">
      <c r="A7338" s="183">
        <v>26728560</v>
      </c>
      <c r="B7338" s="183">
        <v>27938234</v>
      </c>
    </row>
    <row r="7339" spans="1:2" x14ac:dyDescent="0.25">
      <c r="A7339" s="186">
        <v>26728561</v>
      </c>
      <c r="B7339" s="186">
        <v>27938288</v>
      </c>
    </row>
    <row r="7340" spans="1:2" x14ac:dyDescent="0.25">
      <c r="A7340" s="183">
        <v>26728561</v>
      </c>
      <c r="B7340" s="186">
        <v>27938288</v>
      </c>
    </row>
    <row r="7341" spans="1:2" x14ac:dyDescent="0.25">
      <c r="A7341" s="186">
        <v>26728563</v>
      </c>
      <c r="B7341" s="186">
        <v>27938384</v>
      </c>
    </row>
    <row r="7342" spans="1:2" x14ac:dyDescent="0.25">
      <c r="A7342" s="186">
        <v>26728567</v>
      </c>
      <c r="B7342" s="186">
        <v>27938455</v>
      </c>
    </row>
    <row r="7343" spans="1:2" x14ac:dyDescent="0.25">
      <c r="A7343" s="183">
        <v>26728568</v>
      </c>
      <c r="B7343" s="183">
        <v>27938478</v>
      </c>
    </row>
    <row r="7344" spans="1:2" x14ac:dyDescent="0.25">
      <c r="A7344" s="183">
        <v>26780625</v>
      </c>
      <c r="B7344" s="183">
        <v>27865340</v>
      </c>
    </row>
    <row r="7345" spans="1:2" x14ac:dyDescent="0.25">
      <c r="A7345" s="186">
        <v>26781033</v>
      </c>
      <c r="B7345" s="187">
        <v>27865481</v>
      </c>
    </row>
    <row r="7346" spans="1:2" x14ac:dyDescent="0.25">
      <c r="A7346" s="183">
        <v>26781062</v>
      </c>
      <c r="B7346" s="184">
        <v>27865627</v>
      </c>
    </row>
    <row r="7347" spans="1:2" x14ac:dyDescent="0.25">
      <c r="A7347" s="186">
        <v>26781066</v>
      </c>
      <c r="B7347" s="187">
        <v>27865746</v>
      </c>
    </row>
    <row r="7348" spans="1:2" x14ac:dyDescent="0.25">
      <c r="A7348" s="183">
        <v>26781067</v>
      </c>
      <c r="B7348" s="183">
        <v>27865927</v>
      </c>
    </row>
    <row r="7349" spans="1:2" x14ac:dyDescent="0.25">
      <c r="A7349" s="186">
        <v>26781077</v>
      </c>
      <c r="B7349" s="186">
        <v>27866067</v>
      </c>
    </row>
    <row r="7350" spans="1:2" x14ac:dyDescent="0.25">
      <c r="A7350" s="183">
        <v>26781077</v>
      </c>
      <c r="B7350" s="186">
        <v>27866067</v>
      </c>
    </row>
    <row r="7351" spans="1:2" x14ac:dyDescent="0.25">
      <c r="A7351" s="186">
        <v>26781077</v>
      </c>
      <c r="B7351" s="186">
        <v>27866067</v>
      </c>
    </row>
    <row r="7352" spans="1:2" x14ac:dyDescent="0.25">
      <c r="A7352" s="183">
        <v>26781077</v>
      </c>
      <c r="B7352" s="186">
        <v>27866067</v>
      </c>
    </row>
    <row r="7353" spans="1:2" x14ac:dyDescent="0.25">
      <c r="A7353" s="186">
        <v>26781077</v>
      </c>
      <c r="B7353" s="186">
        <v>27866067</v>
      </c>
    </row>
    <row r="7354" spans="1:2" x14ac:dyDescent="0.25">
      <c r="A7354" s="183">
        <v>26781077</v>
      </c>
      <c r="B7354" s="186">
        <v>27866067</v>
      </c>
    </row>
    <row r="7355" spans="1:2" x14ac:dyDescent="0.25">
      <c r="A7355" s="186">
        <v>26781084</v>
      </c>
      <c r="B7355" s="187">
        <v>27925232</v>
      </c>
    </row>
    <row r="7356" spans="1:2" x14ac:dyDescent="0.25">
      <c r="A7356" s="183">
        <v>26781458</v>
      </c>
      <c r="B7356" s="183">
        <v>27866823</v>
      </c>
    </row>
    <row r="7357" spans="1:2" x14ac:dyDescent="0.25">
      <c r="A7357" s="186">
        <v>26781644</v>
      </c>
      <c r="B7357" s="187">
        <v>27866964</v>
      </c>
    </row>
    <row r="7358" spans="1:2" x14ac:dyDescent="0.25">
      <c r="A7358" s="183">
        <v>26781646</v>
      </c>
      <c r="B7358" s="184">
        <v>28056996</v>
      </c>
    </row>
    <row r="7359" spans="1:2" x14ac:dyDescent="0.25">
      <c r="A7359" s="186">
        <v>26781677</v>
      </c>
      <c r="B7359" s="187">
        <v>27868296</v>
      </c>
    </row>
    <row r="7360" spans="1:2" x14ac:dyDescent="0.25">
      <c r="A7360" s="183">
        <v>26781699</v>
      </c>
      <c r="B7360" s="184">
        <v>27868322</v>
      </c>
    </row>
    <row r="7361" spans="1:2" x14ac:dyDescent="0.25">
      <c r="A7361" s="186">
        <v>26781711</v>
      </c>
      <c r="B7361" s="187">
        <v>27868368</v>
      </c>
    </row>
    <row r="7362" spans="1:2" x14ac:dyDescent="0.25">
      <c r="A7362" s="183">
        <v>26781944</v>
      </c>
      <c r="B7362" s="184">
        <v>27868406</v>
      </c>
    </row>
    <row r="7363" spans="1:2" x14ac:dyDescent="0.25">
      <c r="A7363" s="186">
        <v>26781972</v>
      </c>
      <c r="B7363" s="187">
        <v>27868477</v>
      </c>
    </row>
    <row r="7364" spans="1:2" x14ac:dyDescent="0.25">
      <c r="A7364" s="183">
        <v>26782166</v>
      </c>
      <c r="B7364" s="184">
        <v>27868517</v>
      </c>
    </row>
    <row r="7365" spans="1:2" x14ac:dyDescent="0.25">
      <c r="A7365" s="186">
        <v>26782172</v>
      </c>
      <c r="B7365" s="187">
        <v>27868612</v>
      </c>
    </row>
    <row r="7366" spans="1:2" x14ac:dyDescent="0.25">
      <c r="A7366" s="183">
        <v>26785892</v>
      </c>
      <c r="B7366" s="184">
        <v>27869827</v>
      </c>
    </row>
    <row r="7367" spans="1:2" x14ac:dyDescent="0.25">
      <c r="A7367" s="186">
        <v>26785893</v>
      </c>
      <c r="B7367" s="187">
        <v>27869891</v>
      </c>
    </row>
    <row r="7368" spans="1:2" x14ac:dyDescent="0.25">
      <c r="A7368" s="183">
        <v>26785893</v>
      </c>
      <c r="B7368" s="187">
        <v>27869891</v>
      </c>
    </row>
    <row r="7369" spans="1:2" x14ac:dyDescent="0.25">
      <c r="A7369" s="186">
        <v>26786097</v>
      </c>
      <c r="B7369" s="187">
        <v>27869960</v>
      </c>
    </row>
    <row r="7370" spans="1:2" x14ac:dyDescent="0.25">
      <c r="A7370" s="183">
        <v>26786097</v>
      </c>
      <c r="B7370" s="187">
        <v>27869960</v>
      </c>
    </row>
    <row r="7371" spans="1:2" x14ac:dyDescent="0.25">
      <c r="A7371" s="186">
        <v>26786332</v>
      </c>
      <c r="B7371" s="186">
        <v>27870058</v>
      </c>
    </row>
    <row r="7372" spans="1:2" x14ac:dyDescent="0.25">
      <c r="A7372" s="183">
        <v>26786351</v>
      </c>
      <c r="B7372" s="184">
        <v>27870217</v>
      </c>
    </row>
    <row r="7373" spans="1:2" x14ac:dyDescent="0.25">
      <c r="A7373" s="186">
        <v>26786351</v>
      </c>
      <c r="B7373" s="184">
        <v>27870217</v>
      </c>
    </row>
    <row r="7374" spans="1:2" x14ac:dyDescent="0.25">
      <c r="A7374" s="183">
        <v>26786351</v>
      </c>
      <c r="B7374" s="184">
        <v>27870217</v>
      </c>
    </row>
    <row r="7375" spans="1:2" x14ac:dyDescent="0.25">
      <c r="A7375" s="186">
        <v>26786351</v>
      </c>
      <c r="B7375" s="184">
        <v>27870217</v>
      </c>
    </row>
    <row r="7376" spans="1:2" x14ac:dyDescent="0.25">
      <c r="A7376" s="183">
        <v>26786351</v>
      </c>
      <c r="B7376" s="184">
        <v>27870217</v>
      </c>
    </row>
    <row r="7377" spans="1:2" x14ac:dyDescent="0.25">
      <c r="A7377" s="186">
        <v>26786561</v>
      </c>
      <c r="B7377" s="187">
        <v>27938963</v>
      </c>
    </row>
    <row r="7378" spans="1:2" x14ac:dyDescent="0.25">
      <c r="A7378" s="183">
        <v>26786561</v>
      </c>
      <c r="B7378" s="187">
        <v>27938963</v>
      </c>
    </row>
    <row r="7379" spans="1:2" x14ac:dyDescent="0.25">
      <c r="A7379" s="186">
        <v>26786563</v>
      </c>
      <c r="B7379" s="187">
        <v>27939332</v>
      </c>
    </row>
    <row r="7380" spans="1:2" x14ac:dyDescent="0.25">
      <c r="A7380" s="183">
        <v>26786563</v>
      </c>
      <c r="B7380" s="187">
        <v>27939332</v>
      </c>
    </row>
    <row r="7381" spans="1:2" x14ac:dyDescent="0.25">
      <c r="A7381" s="186">
        <v>26786568</v>
      </c>
      <c r="B7381" s="187">
        <v>27870607</v>
      </c>
    </row>
    <row r="7382" spans="1:2" x14ac:dyDescent="0.25">
      <c r="A7382" s="183">
        <v>26786595</v>
      </c>
      <c r="B7382" s="184">
        <v>27870682</v>
      </c>
    </row>
    <row r="7383" spans="1:2" x14ac:dyDescent="0.25">
      <c r="A7383" s="186">
        <v>26786605</v>
      </c>
      <c r="B7383" s="184">
        <v>27870682</v>
      </c>
    </row>
    <row r="7384" spans="1:2" x14ac:dyDescent="0.25">
      <c r="A7384" s="183">
        <v>26786609</v>
      </c>
      <c r="B7384" s="184">
        <v>27870845</v>
      </c>
    </row>
    <row r="7385" spans="1:2" x14ac:dyDescent="0.25">
      <c r="A7385" s="186">
        <v>26786609</v>
      </c>
      <c r="B7385" s="184">
        <v>27870845</v>
      </c>
    </row>
    <row r="7386" spans="1:2" x14ac:dyDescent="0.25">
      <c r="A7386" s="183">
        <v>26786609</v>
      </c>
      <c r="B7386" s="184">
        <v>27870845</v>
      </c>
    </row>
    <row r="7387" spans="1:2" x14ac:dyDescent="0.25">
      <c r="A7387" s="186">
        <v>26786609</v>
      </c>
      <c r="B7387" s="184">
        <v>27870845</v>
      </c>
    </row>
    <row r="7388" spans="1:2" x14ac:dyDescent="0.25">
      <c r="A7388" s="183">
        <v>26786669</v>
      </c>
      <c r="B7388" s="184">
        <v>27871085</v>
      </c>
    </row>
    <row r="7389" spans="1:2" x14ac:dyDescent="0.25">
      <c r="A7389" s="186">
        <v>26786674</v>
      </c>
      <c r="B7389" s="187">
        <v>27871248</v>
      </c>
    </row>
    <row r="7390" spans="1:2" x14ac:dyDescent="0.25">
      <c r="A7390" s="183">
        <v>26786680</v>
      </c>
      <c r="B7390" s="184">
        <v>27871421</v>
      </c>
    </row>
    <row r="7391" spans="1:2" x14ac:dyDescent="0.25">
      <c r="A7391" s="186">
        <v>26786873</v>
      </c>
      <c r="B7391" s="187">
        <v>27871504</v>
      </c>
    </row>
    <row r="7392" spans="1:2" x14ac:dyDescent="0.25">
      <c r="A7392" s="183">
        <v>26786881</v>
      </c>
      <c r="B7392" s="183">
        <v>27871658</v>
      </c>
    </row>
    <row r="7393" spans="1:2" x14ac:dyDescent="0.25">
      <c r="A7393" s="186">
        <v>26786881</v>
      </c>
      <c r="B7393" s="183">
        <v>27871658</v>
      </c>
    </row>
    <row r="7394" spans="1:2" x14ac:dyDescent="0.25">
      <c r="A7394" s="183">
        <v>26786881</v>
      </c>
      <c r="B7394" s="183">
        <v>27871658</v>
      </c>
    </row>
    <row r="7395" spans="1:2" x14ac:dyDescent="0.25">
      <c r="A7395" s="186">
        <v>26786881</v>
      </c>
      <c r="B7395" s="183">
        <v>27871658</v>
      </c>
    </row>
    <row r="7396" spans="1:2" x14ac:dyDescent="0.25">
      <c r="A7396" s="183">
        <v>26786881</v>
      </c>
      <c r="B7396" s="183">
        <v>27871658</v>
      </c>
    </row>
    <row r="7397" spans="1:2" x14ac:dyDescent="0.25">
      <c r="A7397" s="186">
        <v>26786881</v>
      </c>
      <c r="B7397" s="183">
        <v>27871658</v>
      </c>
    </row>
    <row r="7398" spans="1:2" x14ac:dyDescent="0.25">
      <c r="A7398" s="183">
        <v>26786881</v>
      </c>
      <c r="B7398" s="183">
        <v>27871658</v>
      </c>
    </row>
    <row r="7399" spans="1:2" x14ac:dyDescent="0.25">
      <c r="A7399" s="186">
        <v>26786881</v>
      </c>
      <c r="B7399" s="183">
        <v>27871658</v>
      </c>
    </row>
    <row r="7400" spans="1:2" x14ac:dyDescent="0.25">
      <c r="A7400" s="183">
        <v>26786881</v>
      </c>
      <c r="B7400" s="183">
        <v>27871658</v>
      </c>
    </row>
    <row r="7401" spans="1:2" x14ac:dyDescent="0.25">
      <c r="A7401" s="186">
        <v>26786881</v>
      </c>
      <c r="B7401" s="183">
        <v>27871658</v>
      </c>
    </row>
    <row r="7402" spans="1:2" x14ac:dyDescent="0.25">
      <c r="A7402" s="183">
        <v>26786881</v>
      </c>
      <c r="B7402" s="183">
        <v>27871658</v>
      </c>
    </row>
    <row r="7403" spans="1:2" x14ac:dyDescent="0.25">
      <c r="A7403" s="186">
        <v>26786881</v>
      </c>
      <c r="B7403" s="183">
        <v>27871658</v>
      </c>
    </row>
    <row r="7404" spans="1:2" x14ac:dyDescent="0.25">
      <c r="A7404" s="183">
        <v>26790003</v>
      </c>
      <c r="B7404" s="184">
        <v>27881645</v>
      </c>
    </row>
    <row r="7405" spans="1:2" x14ac:dyDescent="0.25">
      <c r="A7405" s="183">
        <v>26790849</v>
      </c>
      <c r="B7405" s="184">
        <v>27881717</v>
      </c>
    </row>
    <row r="7406" spans="1:2" x14ac:dyDescent="0.25">
      <c r="A7406" s="186">
        <v>26791677</v>
      </c>
      <c r="B7406" s="187">
        <v>27938780</v>
      </c>
    </row>
    <row r="7407" spans="1:2" x14ac:dyDescent="0.25">
      <c r="A7407" s="183">
        <v>26791677</v>
      </c>
      <c r="B7407" s="187">
        <v>27938780</v>
      </c>
    </row>
    <row r="7408" spans="1:2" x14ac:dyDescent="0.25">
      <c r="A7408" s="186">
        <v>26791677</v>
      </c>
      <c r="B7408" s="187">
        <v>27938780</v>
      </c>
    </row>
    <row r="7409" spans="1:2" x14ac:dyDescent="0.25">
      <c r="A7409" s="183">
        <v>26791677</v>
      </c>
      <c r="B7409" s="187">
        <v>27938780</v>
      </c>
    </row>
    <row r="7410" spans="1:2" x14ac:dyDescent="0.25">
      <c r="A7410" s="186">
        <v>26791709</v>
      </c>
      <c r="B7410" s="187">
        <v>27881762</v>
      </c>
    </row>
    <row r="7411" spans="1:2" x14ac:dyDescent="0.25">
      <c r="A7411" s="183">
        <v>26791709</v>
      </c>
      <c r="B7411" s="187">
        <v>27881762</v>
      </c>
    </row>
    <row r="7412" spans="1:2" x14ac:dyDescent="0.25">
      <c r="A7412" s="186">
        <v>26791709</v>
      </c>
      <c r="B7412" s="187">
        <v>27881762</v>
      </c>
    </row>
    <row r="7413" spans="1:2" x14ac:dyDescent="0.25">
      <c r="A7413" s="183">
        <v>26791709</v>
      </c>
      <c r="B7413" s="187">
        <v>27881762</v>
      </c>
    </row>
    <row r="7414" spans="1:2" x14ac:dyDescent="0.25">
      <c r="A7414" s="186">
        <v>26791709</v>
      </c>
      <c r="B7414" s="187">
        <v>27881762</v>
      </c>
    </row>
    <row r="7415" spans="1:2" x14ac:dyDescent="0.25">
      <c r="A7415" s="183">
        <v>26791709</v>
      </c>
      <c r="B7415" s="187">
        <v>27881762</v>
      </c>
    </row>
    <row r="7416" spans="1:2" x14ac:dyDescent="0.25">
      <c r="A7416" s="186">
        <v>26791709</v>
      </c>
      <c r="B7416" s="187">
        <v>27881762</v>
      </c>
    </row>
    <row r="7417" spans="1:2" x14ac:dyDescent="0.25">
      <c r="A7417" s="183">
        <v>26791709</v>
      </c>
      <c r="B7417" s="187">
        <v>27881762</v>
      </c>
    </row>
    <row r="7418" spans="1:2" x14ac:dyDescent="0.25">
      <c r="A7418" s="186">
        <v>26791709</v>
      </c>
      <c r="B7418" s="187">
        <v>27881762</v>
      </c>
    </row>
    <row r="7419" spans="1:2" x14ac:dyDescent="0.25">
      <c r="A7419" s="183">
        <v>26791709</v>
      </c>
      <c r="B7419" s="187">
        <v>27881762</v>
      </c>
    </row>
    <row r="7420" spans="1:2" x14ac:dyDescent="0.25">
      <c r="A7420" s="186">
        <v>26794743</v>
      </c>
      <c r="B7420" s="187">
        <v>27924899</v>
      </c>
    </row>
    <row r="7421" spans="1:2" x14ac:dyDescent="0.25">
      <c r="A7421" s="183">
        <v>26794744</v>
      </c>
      <c r="B7421" s="184">
        <v>27938755</v>
      </c>
    </row>
    <row r="7422" spans="1:2" x14ac:dyDescent="0.25">
      <c r="A7422" s="186">
        <v>26794928</v>
      </c>
      <c r="B7422" s="187">
        <v>27882149</v>
      </c>
    </row>
    <row r="7423" spans="1:2" x14ac:dyDescent="0.25">
      <c r="A7423" s="183">
        <v>26794935</v>
      </c>
      <c r="B7423" s="184">
        <v>27882294</v>
      </c>
    </row>
    <row r="7424" spans="1:2" x14ac:dyDescent="0.25">
      <c r="A7424" s="186">
        <v>26795166</v>
      </c>
      <c r="B7424" s="187">
        <v>27882315</v>
      </c>
    </row>
    <row r="7425" spans="1:2" x14ac:dyDescent="0.25">
      <c r="A7425" s="183">
        <v>26795167</v>
      </c>
      <c r="B7425" s="184">
        <v>27882383</v>
      </c>
    </row>
    <row r="7426" spans="1:2" x14ac:dyDescent="0.25">
      <c r="A7426" s="186">
        <v>26795168</v>
      </c>
      <c r="B7426" s="187">
        <v>27882418</v>
      </c>
    </row>
    <row r="7427" spans="1:2" x14ac:dyDescent="0.25">
      <c r="A7427" s="183">
        <v>26795169</v>
      </c>
      <c r="B7427" s="184">
        <v>27882460</v>
      </c>
    </row>
    <row r="7428" spans="1:2" x14ac:dyDescent="0.25">
      <c r="A7428" s="186">
        <v>26795170</v>
      </c>
      <c r="B7428" s="187">
        <v>27882487</v>
      </c>
    </row>
    <row r="7429" spans="1:2" x14ac:dyDescent="0.25">
      <c r="A7429" s="183">
        <v>26795171</v>
      </c>
      <c r="B7429" s="184">
        <v>27882556</v>
      </c>
    </row>
    <row r="7430" spans="1:2" x14ac:dyDescent="0.25">
      <c r="A7430" s="186">
        <v>26795172</v>
      </c>
      <c r="B7430" s="187">
        <v>27882618</v>
      </c>
    </row>
    <row r="7431" spans="1:2" x14ac:dyDescent="0.25">
      <c r="A7431" s="183">
        <v>26795173</v>
      </c>
      <c r="B7431" s="184">
        <v>27882683</v>
      </c>
    </row>
    <row r="7432" spans="1:2" x14ac:dyDescent="0.25">
      <c r="A7432" s="186">
        <v>26795174</v>
      </c>
      <c r="B7432" s="187">
        <v>27882762</v>
      </c>
    </row>
    <row r="7433" spans="1:2" x14ac:dyDescent="0.25">
      <c r="A7433" s="183">
        <v>26795174</v>
      </c>
      <c r="B7433" s="187">
        <v>27882762</v>
      </c>
    </row>
    <row r="7434" spans="1:2" x14ac:dyDescent="0.25">
      <c r="A7434" s="186">
        <v>26795174</v>
      </c>
      <c r="B7434" s="187">
        <v>27882762</v>
      </c>
    </row>
    <row r="7435" spans="1:2" x14ac:dyDescent="0.25">
      <c r="A7435" s="183">
        <v>26795174</v>
      </c>
      <c r="B7435" s="187">
        <v>27882762</v>
      </c>
    </row>
    <row r="7436" spans="1:2" x14ac:dyDescent="0.25">
      <c r="A7436" s="186">
        <v>26795174</v>
      </c>
      <c r="B7436" s="187">
        <v>27882762</v>
      </c>
    </row>
    <row r="7437" spans="1:2" x14ac:dyDescent="0.25">
      <c r="A7437" s="183">
        <v>26795174</v>
      </c>
      <c r="B7437" s="187">
        <v>27882762</v>
      </c>
    </row>
    <row r="7438" spans="1:2" x14ac:dyDescent="0.25">
      <c r="A7438" s="186">
        <v>26795174</v>
      </c>
      <c r="B7438" s="187">
        <v>27882762</v>
      </c>
    </row>
    <row r="7439" spans="1:2" x14ac:dyDescent="0.25">
      <c r="A7439" s="183">
        <v>26795174</v>
      </c>
      <c r="B7439" s="187">
        <v>27882762</v>
      </c>
    </row>
    <row r="7440" spans="1:2" x14ac:dyDescent="0.25">
      <c r="A7440" s="186">
        <v>26795174</v>
      </c>
      <c r="B7440" s="187">
        <v>27882762</v>
      </c>
    </row>
    <row r="7441" spans="1:2" x14ac:dyDescent="0.25">
      <c r="A7441" s="183">
        <v>26795174</v>
      </c>
      <c r="B7441" s="187">
        <v>27882762</v>
      </c>
    </row>
    <row r="7442" spans="1:2" x14ac:dyDescent="0.25">
      <c r="A7442" s="186">
        <v>26795174</v>
      </c>
      <c r="B7442" s="187">
        <v>27882762</v>
      </c>
    </row>
    <row r="7443" spans="1:2" x14ac:dyDescent="0.25">
      <c r="A7443" s="183">
        <v>26795174</v>
      </c>
      <c r="B7443" s="187">
        <v>27882762</v>
      </c>
    </row>
    <row r="7444" spans="1:2" x14ac:dyDescent="0.25">
      <c r="A7444" s="186">
        <v>26795174</v>
      </c>
      <c r="B7444" s="187">
        <v>27882762</v>
      </c>
    </row>
    <row r="7445" spans="1:2" x14ac:dyDescent="0.25">
      <c r="A7445" s="183">
        <v>26795176</v>
      </c>
      <c r="B7445" s="184">
        <v>27883291</v>
      </c>
    </row>
    <row r="7446" spans="1:2" x14ac:dyDescent="0.25">
      <c r="A7446" s="186">
        <v>26795178</v>
      </c>
      <c r="B7446" s="187">
        <v>27883414</v>
      </c>
    </row>
    <row r="7447" spans="1:2" x14ac:dyDescent="0.25">
      <c r="A7447" s="183">
        <v>26795181</v>
      </c>
      <c r="B7447" s="184">
        <v>27883500</v>
      </c>
    </row>
    <row r="7448" spans="1:2" x14ac:dyDescent="0.25">
      <c r="A7448" s="186">
        <v>26795182</v>
      </c>
      <c r="B7448" s="187">
        <v>27925275</v>
      </c>
    </row>
    <row r="7449" spans="1:2" x14ac:dyDescent="0.25">
      <c r="A7449" s="183">
        <v>26795186</v>
      </c>
      <c r="B7449" s="184">
        <v>27883650</v>
      </c>
    </row>
    <row r="7450" spans="1:2" x14ac:dyDescent="0.25">
      <c r="A7450" s="186">
        <v>26795187</v>
      </c>
      <c r="B7450" s="187">
        <v>27884780</v>
      </c>
    </row>
    <row r="7451" spans="1:2" x14ac:dyDescent="0.25">
      <c r="A7451" s="183">
        <v>26795188</v>
      </c>
      <c r="B7451" s="184">
        <v>27884842</v>
      </c>
    </row>
    <row r="7452" spans="1:2" x14ac:dyDescent="0.25">
      <c r="A7452" s="186">
        <v>26795189</v>
      </c>
      <c r="B7452" s="187">
        <v>27884923</v>
      </c>
    </row>
    <row r="7453" spans="1:2" x14ac:dyDescent="0.25">
      <c r="A7453" s="183">
        <v>26795190</v>
      </c>
      <c r="B7453" s="184">
        <v>27885039</v>
      </c>
    </row>
    <row r="7454" spans="1:2" x14ac:dyDescent="0.25">
      <c r="A7454" s="186">
        <v>26795192</v>
      </c>
      <c r="B7454" s="187">
        <v>27885109</v>
      </c>
    </row>
    <row r="7455" spans="1:2" x14ac:dyDescent="0.25">
      <c r="A7455" s="183">
        <v>26795193</v>
      </c>
      <c r="B7455" s="184">
        <v>27885190</v>
      </c>
    </row>
    <row r="7456" spans="1:2" x14ac:dyDescent="0.25">
      <c r="A7456" s="186">
        <v>26795194</v>
      </c>
      <c r="B7456" s="187">
        <v>27885299</v>
      </c>
    </row>
    <row r="7457" spans="1:2" x14ac:dyDescent="0.25">
      <c r="A7457" s="183">
        <v>26795195</v>
      </c>
      <c r="B7457" s="184">
        <v>27885321</v>
      </c>
    </row>
    <row r="7458" spans="1:2" x14ac:dyDescent="0.25">
      <c r="A7458" s="186">
        <v>26795196</v>
      </c>
      <c r="B7458" s="187">
        <v>27885370</v>
      </c>
    </row>
    <row r="7459" spans="1:2" x14ac:dyDescent="0.25">
      <c r="A7459" s="183">
        <v>26795197</v>
      </c>
      <c r="B7459" s="184">
        <v>27885428</v>
      </c>
    </row>
    <row r="7460" spans="1:2" x14ac:dyDescent="0.25">
      <c r="A7460" s="186">
        <v>26795198</v>
      </c>
      <c r="B7460" s="187">
        <v>27885499</v>
      </c>
    </row>
    <row r="7461" spans="1:2" x14ac:dyDescent="0.25">
      <c r="A7461" s="183">
        <v>26795208</v>
      </c>
      <c r="B7461" s="183">
        <v>27885594</v>
      </c>
    </row>
    <row r="7462" spans="1:2" x14ac:dyDescent="0.25">
      <c r="A7462" s="186">
        <v>26795209</v>
      </c>
      <c r="B7462" s="186">
        <v>27885673</v>
      </c>
    </row>
    <row r="7463" spans="1:2" x14ac:dyDescent="0.25">
      <c r="A7463" s="183">
        <v>26795214</v>
      </c>
      <c r="B7463" s="184">
        <v>27885726</v>
      </c>
    </row>
    <row r="7464" spans="1:2" x14ac:dyDescent="0.25">
      <c r="A7464" s="186">
        <v>26795616</v>
      </c>
      <c r="B7464" s="187">
        <v>27924975</v>
      </c>
    </row>
    <row r="7465" spans="1:2" x14ac:dyDescent="0.25">
      <c r="A7465" s="183">
        <v>26795617</v>
      </c>
      <c r="B7465" s="184">
        <v>27885840</v>
      </c>
    </row>
    <row r="7466" spans="1:2" x14ac:dyDescent="0.25">
      <c r="A7466" s="186">
        <v>26795809</v>
      </c>
      <c r="B7466" s="187">
        <v>27885951</v>
      </c>
    </row>
    <row r="7467" spans="1:2" x14ac:dyDescent="0.25">
      <c r="A7467" s="183">
        <v>26795809</v>
      </c>
      <c r="B7467" s="187">
        <v>27885951</v>
      </c>
    </row>
    <row r="7468" spans="1:2" x14ac:dyDescent="0.25">
      <c r="A7468" s="186">
        <v>26795809</v>
      </c>
      <c r="B7468" s="187">
        <v>27885951</v>
      </c>
    </row>
    <row r="7469" spans="1:2" x14ac:dyDescent="0.25">
      <c r="A7469" s="183">
        <v>26795809</v>
      </c>
      <c r="B7469" s="187">
        <v>27885951</v>
      </c>
    </row>
    <row r="7470" spans="1:2" x14ac:dyDescent="0.25">
      <c r="A7470" s="186">
        <v>26795809</v>
      </c>
      <c r="B7470" s="187">
        <v>27885951</v>
      </c>
    </row>
    <row r="7471" spans="1:2" x14ac:dyDescent="0.25">
      <c r="A7471" s="183">
        <v>26795809</v>
      </c>
      <c r="B7471" s="187">
        <v>27885951</v>
      </c>
    </row>
    <row r="7472" spans="1:2" x14ac:dyDescent="0.25">
      <c r="A7472" s="186">
        <v>26795809</v>
      </c>
      <c r="B7472" s="187">
        <v>27885951</v>
      </c>
    </row>
    <row r="7473" spans="1:2" x14ac:dyDescent="0.25">
      <c r="A7473" s="183">
        <v>26795809</v>
      </c>
      <c r="B7473" s="187">
        <v>27885951</v>
      </c>
    </row>
    <row r="7474" spans="1:2" x14ac:dyDescent="0.25">
      <c r="A7474" s="186">
        <v>26795809</v>
      </c>
      <c r="B7474" s="187">
        <v>27885951</v>
      </c>
    </row>
    <row r="7475" spans="1:2" x14ac:dyDescent="0.25">
      <c r="A7475" s="183">
        <v>26795812</v>
      </c>
      <c r="B7475" s="184">
        <v>27886383</v>
      </c>
    </row>
    <row r="7476" spans="1:2" x14ac:dyDescent="0.25">
      <c r="A7476" s="186">
        <v>26795812</v>
      </c>
      <c r="B7476" s="184">
        <v>27886383</v>
      </c>
    </row>
    <row r="7477" spans="1:2" x14ac:dyDescent="0.25">
      <c r="A7477" s="183">
        <v>26795813</v>
      </c>
      <c r="B7477" s="184">
        <v>27925017</v>
      </c>
    </row>
    <row r="7478" spans="1:2" x14ac:dyDescent="0.25">
      <c r="A7478" s="186">
        <v>26795814</v>
      </c>
      <c r="B7478" s="187">
        <v>27920385</v>
      </c>
    </row>
    <row r="7479" spans="1:2" x14ac:dyDescent="0.25">
      <c r="A7479" s="183">
        <v>26795814</v>
      </c>
      <c r="B7479" s="187">
        <v>27920385</v>
      </c>
    </row>
    <row r="7480" spans="1:2" x14ac:dyDescent="0.25">
      <c r="A7480" s="186">
        <v>26795814</v>
      </c>
      <c r="B7480" s="187">
        <v>27920385</v>
      </c>
    </row>
    <row r="7481" spans="1:2" x14ac:dyDescent="0.25">
      <c r="A7481" s="183">
        <v>26795818</v>
      </c>
      <c r="B7481" s="184">
        <v>27920459</v>
      </c>
    </row>
    <row r="7482" spans="1:2" x14ac:dyDescent="0.25">
      <c r="A7482" s="186">
        <v>26795818</v>
      </c>
      <c r="B7482" s="184">
        <v>27920459</v>
      </c>
    </row>
    <row r="7483" spans="1:2" x14ac:dyDescent="0.25">
      <c r="A7483" s="183">
        <v>26795818</v>
      </c>
      <c r="B7483" s="184">
        <v>27920459</v>
      </c>
    </row>
    <row r="7484" spans="1:2" x14ac:dyDescent="0.25">
      <c r="A7484" s="186">
        <v>26795818</v>
      </c>
      <c r="B7484" s="184">
        <v>27920459</v>
      </c>
    </row>
    <row r="7485" spans="1:2" x14ac:dyDescent="0.25">
      <c r="A7485" s="183">
        <v>26795818</v>
      </c>
      <c r="B7485" s="184">
        <v>27920459</v>
      </c>
    </row>
    <row r="7486" spans="1:2" x14ac:dyDescent="0.25">
      <c r="A7486" s="186">
        <v>26795818</v>
      </c>
      <c r="B7486" s="184">
        <v>27920459</v>
      </c>
    </row>
    <row r="7487" spans="1:2" x14ac:dyDescent="0.25">
      <c r="A7487" s="183">
        <v>26795818</v>
      </c>
      <c r="B7487" s="184">
        <v>27920459</v>
      </c>
    </row>
    <row r="7488" spans="1:2" x14ac:dyDescent="0.25">
      <c r="A7488" s="186">
        <v>26795818</v>
      </c>
      <c r="B7488" s="184">
        <v>27920459</v>
      </c>
    </row>
    <row r="7489" spans="1:2" x14ac:dyDescent="0.25">
      <c r="A7489" s="183">
        <v>26795818</v>
      </c>
      <c r="B7489" s="184">
        <v>27920459</v>
      </c>
    </row>
    <row r="7490" spans="1:2" x14ac:dyDescent="0.25">
      <c r="A7490" s="186">
        <v>26795818</v>
      </c>
      <c r="B7490" s="184">
        <v>27920459</v>
      </c>
    </row>
    <row r="7491" spans="1:2" x14ac:dyDescent="0.25">
      <c r="A7491" s="183">
        <v>26795818</v>
      </c>
      <c r="B7491" s="184">
        <v>27920459</v>
      </c>
    </row>
    <row r="7492" spans="1:2" x14ac:dyDescent="0.25">
      <c r="A7492" s="186">
        <v>26795818</v>
      </c>
      <c r="B7492" s="184">
        <v>27920459</v>
      </c>
    </row>
    <row r="7493" spans="1:2" x14ac:dyDescent="0.25">
      <c r="A7493" s="183">
        <v>26795818</v>
      </c>
      <c r="B7493" s="184">
        <v>27920459</v>
      </c>
    </row>
    <row r="7494" spans="1:2" x14ac:dyDescent="0.25">
      <c r="A7494" s="186">
        <v>26795818</v>
      </c>
      <c r="B7494" s="184">
        <v>27920459</v>
      </c>
    </row>
    <row r="7495" spans="1:2" x14ac:dyDescent="0.25">
      <c r="A7495" s="183">
        <v>26796053</v>
      </c>
      <c r="B7495" s="184">
        <v>27920780</v>
      </c>
    </row>
    <row r="7496" spans="1:2" x14ac:dyDescent="0.25">
      <c r="A7496" s="186">
        <v>26796054</v>
      </c>
      <c r="B7496" s="187">
        <v>27920900</v>
      </c>
    </row>
    <row r="7497" spans="1:2" x14ac:dyDescent="0.25">
      <c r="A7497" s="183">
        <v>26796057</v>
      </c>
      <c r="B7497" s="184">
        <v>27921039</v>
      </c>
    </row>
    <row r="7498" spans="1:2" x14ac:dyDescent="0.25">
      <c r="A7498" s="186">
        <v>26796058</v>
      </c>
      <c r="B7498" s="187">
        <v>27921078</v>
      </c>
    </row>
    <row r="7499" spans="1:2" x14ac:dyDescent="0.25">
      <c r="A7499" s="183">
        <v>26796059</v>
      </c>
      <c r="B7499" s="184">
        <v>27921147</v>
      </c>
    </row>
    <row r="7500" spans="1:2" x14ac:dyDescent="0.25">
      <c r="A7500" s="186">
        <v>26796060</v>
      </c>
      <c r="B7500" s="187">
        <v>27925142</v>
      </c>
    </row>
    <row r="7501" spans="1:2" x14ac:dyDescent="0.25">
      <c r="A7501" s="183">
        <v>26796062</v>
      </c>
      <c r="B7501" s="184">
        <v>27921321</v>
      </c>
    </row>
    <row r="7502" spans="1:2" x14ac:dyDescent="0.25">
      <c r="A7502" s="186">
        <v>26796063</v>
      </c>
      <c r="B7502" s="187">
        <v>27921504</v>
      </c>
    </row>
    <row r="7503" spans="1:2" x14ac:dyDescent="0.25">
      <c r="A7503" s="183">
        <v>26796077</v>
      </c>
      <c r="B7503" s="184">
        <v>27921597</v>
      </c>
    </row>
    <row r="7504" spans="1:2" x14ac:dyDescent="0.25">
      <c r="A7504" s="186">
        <v>26796078</v>
      </c>
      <c r="B7504" s="187">
        <v>27921709</v>
      </c>
    </row>
    <row r="7505" spans="1:2" x14ac:dyDescent="0.25">
      <c r="A7505" s="183">
        <v>26796079</v>
      </c>
      <c r="B7505" s="184">
        <v>27921777</v>
      </c>
    </row>
    <row r="7506" spans="1:2" x14ac:dyDescent="0.25">
      <c r="A7506" s="186">
        <v>26796079</v>
      </c>
      <c r="B7506" s="184">
        <v>27921777</v>
      </c>
    </row>
    <row r="7507" spans="1:2" x14ac:dyDescent="0.25">
      <c r="A7507" s="183">
        <v>26796080</v>
      </c>
      <c r="B7507" s="184">
        <v>27921821</v>
      </c>
    </row>
    <row r="7508" spans="1:2" x14ac:dyDescent="0.25">
      <c r="A7508" s="186">
        <v>26796081</v>
      </c>
      <c r="B7508" s="187">
        <v>27921885</v>
      </c>
    </row>
    <row r="7509" spans="1:2" x14ac:dyDescent="0.25">
      <c r="A7509" s="183">
        <v>26796081</v>
      </c>
      <c r="B7509" s="187">
        <v>27921885</v>
      </c>
    </row>
    <row r="7510" spans="1:2" x14ac:dyDescent="0.25">
      <c r="A7510" s="186">
        <v>26796082</v>
      </c>
      <c r="B7510" s="187">
        <v>27921928</v>
      </c>
    </row>
    <row r="7511" spans="1:2" x14ac:dyDescent="0.25">
      <c r="A7511" s="183">
        <v>26796082</v>
      </c>
      <c r="B7511" s="187">
        <v>27921928</v>
      </c>
    </row>
    <row r="7512" spans="1:2" x14ac:dyDescent="0.25">
      <c r="A7512" s="186">
        <v>26796082</v>
      </c>
      <c r="B7512" s="187">
        <v>27921928</v>
      </c>
    </row>
    <row r="7513" spans="1:2" x14ac:dyDescent="0.25">
      <c r="A7513" s="183">
        <v>26796083</v>
      </c>
      <c r="B7513" s="184">
        <v>27922255</v>
      </c>
    </row>
    <row r="7514" spans="1:2" x14ac:dyDescent="0.25">
      <c r="A7514" s="186">
        <v>26796083</v>
      </c>
      <c r="B7514" s="184">
        <v>27922255</v>
      </c>
    </row>
    <row r="7515" spans="1:2" x14ac:dyDescent="0.25">
      <c r="A7515" s="183">
        <v>26796331</v>
      </c>
      <c r="B7515" s="184">
        <v>27922384</v>
      </c>
    </row>
    <row r="7516" spans="1:2" x14ac:dyDescent="0.25">
      <c r="A7516" s="183">
        <v>26796781</v>
      </c>
      <c r="B7516" s="184">
        <v>27922615</v>
      </c>
    </row>
    <row r="7517" spans="1:2" x14ac:dyDescent="0.25">
      <c r="A7517" s="186">
        <v>26796997</v>
      </c>
      <c r="B7517" s="187">
        <v>27923335</v>
      </c>
    </row>
    <row r="7518" spans="1:2" x14ac:dyDescent="0.25">
      <c r="A7518" s="183">
        <v>26797009</v>
      </c>
      <c r="B7518" s="184">
        <v>27938585</v>
      </c>
    </row>
    <row r="7519" spans="1:2" x14ac:dyDescent="0.25">
      <c r="A7519" s="186">
        <v>26797010</v>
      </c>
      <c r="B7519" s="187">
        <v>27923504</v>
      </c>
    </row>
    <row r="7520" spans="1:2" x14ac:dyDescent="0.25">
      <c r="A7520" s="183">
        <v>26797203</v>
      </c>
      <c r="B7520" s="183">
        <v>26797203</v>
      </c>
    </row>
    <row r="7521" spans="1:2" x14ac:dyDescent="0.25">
      <c r="A7521" s="186">
        <v>26797204</v>
      </c>
      <c r="B7521" s="187">
        <v>27923539</v>
      </c>
    </row>
    <row r="7522" spans="1:2" x14ac:dyDescent="0.25">
      <c r="A7522" s="183">
        <v>26797205</v>
      </c>
      <c r="B7522" s="184">
        <v>27923609</v>
      </c>
    </row>
    <row r="7523" spans="1:2" x14ac:dyDescent="0.25">
      <c r="A7523" s="186">
        <v>26797205</v>
      </c>
      <c r="B7523" s="184">
        <v>27923609</v>
      </c>
    </row>
    <row r="7524" spans="1:2" x14ac:dyDescent="0.25">
      <c r="A7524" s="183">
        <v>26797206</v>
      </c>
      <c r="B7524" s="184">
        <v>27923678</v>
      </c>
    </row>
    <row r="7525" spans="1:2" x14ac:dyDescent="0.25">
      <c r="A7525" s="186">
        <v>26797206</v>
      </c>
      <c r="B7525" s="184">
        <v>27923678</v>
      </c>
    </row>
    <row r="7526" spans="1:2" x14ac:dyDescent="0.25">
      <c r="A7526" s="183">
        <v>26797206</v>
      </c>
      <c r="B7526" s="184">
        <v>27923678</v>
      </c>
    </row>
    <row r="7527" spans="1:2" x14ac:dyDescent="0.25">
      <c r="A7527" s="186">
        <v>26797207</v>
      </c>
      <c r="B7527" s="187">
        <v>27923968</v>
      </c>
    </row>
    <row r="7528" spans="1:2" x14ac:dyDescent="0.25">
      <c r="A7528" s="183">
        <v>26797208</v>
      </c>
      <c r="B7528" s="184">
        <v>27923982</v>
      </c>
    </row>
    <row r="7529" spans="1:2" x14ac:dyDescent="0.25">
      <c r="A7529" s="186">
        <v>26797208</v>
      </c>
      <c r="B7529" s="184">
        <v>27923982</v>
      </c>
    </row>
    <row r="7530" spans="1:2" x14ac:dyDescent="0.25">
      <c r="A7530" s="183">
        <v>26797208</v>
      </c>
      <c r="B7530" s="184">
        <v>27923982</v>
      </c>
    </row>
    <row r="7531" spans="1:2" x14ac:dyDescent="0.25">
      <c r="A7531" s="186">
        <v>26797208</v>
      </c>
      <c r="B7531" s="184">
        <v>27923982</v>
      </c>
    </row>
    <row r="7532" spans="1:2" x14ac:dyDescent="0.25">
      <c r="A7532" s="183">
        <v>26797208</v>
      </c>
      <c r="B7532" s="184">
        <v>27923982</v>
      </c>
    </row>
    <row r="7533" spans="1:2" x14ac:dyDescent="0.25">
      <c r="A7533" s="186">
        <v>26797208</v>
      </c>
      <c r="B7533" s="184">
        <v>27923982</v>
      </c>
    </row>
    <row r="7534" spans="1:2" x14ac:dyDescent="0.25">
      <c r="A7534" s="183">
        <v>26797208</v>
      </c>
      <c r="B7534" s="184">
        <v>27923982</v>
      </c>
    </row>
    <row r="7535" spans="1:2" x14ac:dyDescent="0.25">
      <c r="A7535" s="186">
        <v>26797208</v>
      </c>
      <c r="B7535" s="184">
        <v>27923982</v>
      </c>
    </row>
    <row r="7536" spans="1:2" x14ac:dyDescent="0.25">
      <c r="A7536" s="183">
        <v>26797208</v>
      </c>
      <c r="B7536" s="184">
        <v>27923982</v>
      </c>
    </row>
    <row r="7537" spans="1:2" x14ac:dyDescent="0.25">
      <c r="A7537" s="186">
        <v>26797208</v>
      </c>
      <c r="B7537" s="184">
        <v>27923982</v>
      </c>
    </row>
    <row r="7538" spans="1:2" x14ac:dyDescent="0.25">
      <c r="A7538" s="183">
        <v>26797208</v>
      </c>
      <c r="B7538" s="184">
        <v>27923982</v>
      </c>
    </row>
    <row r="7539" spans="1:2" x14ac:dyDescent="0.25">
      <c r="A7539" s="186">
        <v>26797208</v>
      </c>
      <c r="B7539" s="184">
        <v>27923982</v>
      </c>
    </row>
    <row r="7540" spans="1:2" x14ac:dyDescent="0.25">
      <c r="A7540" s="183">
        <v>26797208</v>
      </c>
      <c r="B7540" s="184">
        <v>27923982</v>
      </c>
    </row>
    <row r="7541" spans="1:2" x14ac:dyDescent="0.25">
      <c r="A7541" s="186">
        <v>26797208</v>
      </c>
      <c r="B7541" s="184">
        <v>27923982</v>
      </c>
    </row>
    <row r="7542" spans="1:2" x14ac:dyDescent="0.25">
      <c r="A7542" s="183">
        <v>26797209</v>
      </c>
      <c r="B7542" s="184">
        <v>27924317</v>
      </c>
    </row>
    <row r="7543" spans="1:2" x14ac:dyDescent="0.25">
      <c r="A7543" s="186">
        <v>26797210</v>
      </c>
      <c r="B7543" s="187">
        <v>27924399</v>
      </c>
    </row>
    <row r="7544" spans="1:2" x14ac:dyDescent="0.25">
      <c r="A7544" s="183">
        <v>26797210</v>
      </c>
      <c r="B7544" s="187">
        <v>27924399</v>
      </c>
    </row>
    <row r="7545" spans="1:2" x14ac:dyDescent="0.25">
      <c r="A7545" s="186">
        <v>26797210</v>
      </c>
      <c r="B7545" s="187">
        <v>27924399</v>
      </c>
    </row>
    <row r="7546" spans="1:2" x14ac:dyDescent="0.25">
      <c r="A7546" s="183">
        <v>26797210</v>
      </c>
      <c r="B7546" s="187">
        <v>27924399</v>
      </c>
    </row>
    <row r="7547" spans="1:2" x14ac:dyDescent="0.25">
      <c r="A7547" s="186">
        <v>26797211</v>
      </c>
      <c r="B7547" s="187">
        <v>27924545</v>
      </c>
    </row>
    <row r="7548" spans="1:2" x14ac:dyDescent="0.25">
      <c r="A7548" s="186">
        <v>26670619</v>
      </c>
      <c r="B7548" s="187">
        <v>27950155</v>
      </c>
    </row>
    <row r="7549" spans="1:2" x14ac:dyDescent="0.25">
      <c r="A7549" s="183">
        <v>26670620</v>
      </c>
      <c r="B7549" s="184">
        <v>27950176</v>
      </c>
    </row>
    <row r="7550" spans="1:2" x14ac:dyDescent="0.25">
      <c r="A7550" s="186">
        <v>26670621</v>
      </c>
      <c r="B7550" s="187">
        <v>27950212</v>
      </c>
    </row>
    <row r="7551" spans="1:2" x14ac:dyDescent="0.25">
      <c r="A7551" s="183">
        <v>26670622</v>
      </c>
      <c r="B7551" s="184">
        <v>27950241</v>
      </c>
    </row>
    <row r="7552" spans="1:2" x14ac:dyDescent="0.25">
      <c r="A7552" s="186">
        <v>26670623</v>
      </c>
      <c r="B7552" s="187">
        <v>27950263</v>
      </c>
    </row>
    <row r="7553" spans="1:2" x14ac:dyDescent="0.25">
      <c r="A7553" s="183">
        <v>26670624</v>
      </c>
      <c r="B7553" s="184">
        <v>27950316</v>
      </c>
    </row>
    <row r="7554" spans="1:2" x14ac:dyDescent="0.25">
      <c r="A7554" s="186">
        <v>26670625</v>
      </c>
      <c r="B7554" s="187">
        <v>27950331</v>
      </c>
    </row>
    <row r="7555" spans="1:2" x14ac:dyDescent="0.25">
      <c r="A7555" s="183">
        <v>26670626</v>
      </c>
      <c r="B7555" s="184">
        <v>27950357</v>
      </c>
    </row>
    <row r="7556" spans="1:2" x14ac:dyDescent="0.25">
      <c r="A7556" s="186">
        <v>26670629</v>
      </c>
      <c r="B7556" s="187">
        <v>27950422</v>
      </c>
    </row>
    <row r="7557" spans="1:2" x14ac:dyDescent="0.25">
      <c r="A7557" s="183">
        <v>26670630</v>
      </c>
      <c r="B7557" s="184">
        <v>27950466</v>
      </c>
    </row>
    <row r="7558" spans="1:2" x14ac:dyDescent="0.25">
      <c r="A7558" s="186">
        <v>26670631</v>
      </c>
      <c r="B7558" s="187">
        <v>27950520</v>
      </c>
    </row>
    <row r="7559" spans="1:2" x14ac:dyDescent="0.25">
      <c r="A7559" s="183">
        <v>26670632</v>
      </c>
      <c r="B7559" s="184">
        <v>27950601</v>
      </c>
    </row>
    <row r="7560" spans="1:2" x14ac:dyDescent="0.25">
      <c r="A7560" s="186">
        <v>26670634</v>
      </c>
      <c r="B7560" s="187">
        <v>27950658</v>
      </c>
    </row>
    <row r="7561" spans="1:2" x14ac:dyDescent="0.25">
      <c r="A7561" s="183">
        <v>26670635</v>
      </c>
      <c r="B7561" s="184">
        <v>27950697</v>
      </c>
    </row>
    <row r="7562" spans="1:2" x14ac:dyDescent="0.25">
      <c r="A7562" s="186">
        <v>26670636</v>
      </c>
      <c r="B7562" s="187">
        <v>27950711</v>
      </c>
    </row>
    <row r="7563" spans="1:2" x14ac:dyDescent="0.25">
      <c r="A7563" s="183">
        <v>26670637</v>
      </c>
      <c r="B7563" s="184">
        <v>27950737</v>
      </c>
    </row>
    <row r="7564" spans="1:2" x14ac:dyDescent="0.25">
      <c r="A7564" s="186">
        <v>26670640</v>
      </c>
      <c r="B7564" s="187">
        <v>27950788</v>
      </c>
    </row>
    <row r="7565" spans="1:2" x14ac:dyDescent="0.25">
      <c r="A7565" s="183">
        <v>26670641</v>
      </c>
      <c r="B7565" s="184">
        <v>27950818</v>
      </c>
    </row>
    <row r="7566" spans="1:2" x14ac:dyDescent="0.25">
      <c r="A7566" s="186">
        <v>26670642</v>
      </c>
      <c r="B7566" s="187">
        <v>27950846</v>
      </c>
    </row>
    <row r="7567" spans="1:2" x14ac:dyDescent="0.25">
      <c r="A7567" s="183">
        <v>26670643</v>
      </c>
      <c r="B7567" s="184">
        <v>27950894</v>
      </c>
    </row>
    <row r="7568" spans="1:2" x14ac:dyDescent="0.25">
      <c r="A7568" s="186">
        <v>26670644</v>
      </c>
      <c r="B7568" s="187">
        <v>27950932</v>
      </c>
    </row>
    <row r="7569" spans="1:2" x14ac:dyDescent="0.25">
      <c r="A7569" s="183">
        <v>26670645</v>
      </c>
      <c r="B7569" s="184">
        <v>27950970</v>
      </c>
    </row>
    <row r="7570" spans="1:2" x14ac:dyDescent="0.25">
      <c r="A7570" s="186">
        <v>26670646</v>
      </c>
      <c r="B7570" s="187">
        <v>27950995</v>
      </c>
    </row>
    <row r="7571" spans="1:2" x14ac:dyDescent="0.25">
      <c r="A7571" s="183">
        <v>26670647</v>
      </c>
      <c r="B7571" s="184">
        <v>27951042</v>
      </c>
    </row>
    <row r="7572" spans="1:2" x14ac:dyDescent="0.25">
      <c r="A7572" s="186">
        <v>26670648</v>
      </c>
      <c r="B7572" s="187">
        <v>27951100</v>
      </c>
    </row>
    <row r="7573" spans="1:2" x14ac:dyDescent="0.25">
      <c r="A7573" s="183">
        <v>26670649</v>
      </c>
      <c r="B7573" s="184">
        <v>27951218</v>
      </c>
    </row>
    <row r="7574" spans="1:2" x14ac:dyDescent="0.25">
      <c r="A7574" s="186">
        <v>26670650</v>
      </c>
      <c r="B7574" s="187">
        <v>27951308</v>
      </c>
    </row>
    <row r="7575" spans="1:2" x14ac:dyDescent="0.25">
      <c r="A7575" s="183">
        <v>26670651</v>
      </c>
      <c r="B7575" s="184">
        <v>27951369</v>
      </c>
    </row>
    <row r="7576" spans="1:2" x14ac:dyDescent="0.25">
      <c r="A7576" s="186">
        <v>26670652</v>
      </c>
      <c r="B7576" s="187">
        <v>27951428</v>
      </c>
    </row>
    <row r="7577" spans="1:2" x14ac:dyDescent="0.25">
      <c r="A7577" s="183">
        <v>26670653</v>
      </c>
      <c r="B7577" s="184">
        <v>27951519</v>
      </c>
    </row>
    <row r="7578" spans="1:2" x14ac:dyDescent="0.25">
      <c r="A7578" s="186">
        <v>26671185</v>
      </c>
      <c r="B7578" s="187">
        <v>27951594</v>
      </c>
    </row>
    <row r="7579" spans="1:2" x14ac:dyDescent="0.25">
      <c r="A7579" s="183">
        <v>26671185</v>
      </c>
      <c r="B7579" s="187">
        <v>27951594</v>
      </c>
    </row>
    <row r="7580" spans="1:2" x14ac:dyDescent="0.25">
      <c r="A7580" s="186">
        <v>26671185</v>
      </c>
      <c r="B7580" s="187">
        <v>27951594</v>
      </c>
    </row>
    <row r="7581" spans="1:2" x14ac:dyDescent="0.25">
      <c r="A7581" s="183">
        <v>26671185</v>
      </c>
      <c r="B7581" s="187">
        <v>27951594</v>
      </c>
    </row>
    <row r="7582" spans="1:2" x14ac:dyDescent="0.25">
      <c r="A7582" s="186">
        <v>26671185</v>
      </c>
      <c r="B7582" s="187">
        <v>27951594</v>
      </c>
    </row>
    <row r="7583" spans="1:2" x14ac:dyDescent="0.25">
      <c r="A7583" s="183">
        <v>26671185</v>
      </c>
      <c r="B7583" s="187">
        <v>27951594</v>
      </c>
    </row>
    <row r="7584" spans="1:2" x14ac:dyDescent="0.25">
      <c r="A7584" s="186">
        <v>26671185</v>
      </c>
      <c r="B7584" s="187">
        <v>27951594</v>
      </c>
    </row>
    <row r="7585" spans="1:2" x14ac:dyDescent="0.25">
      <c r="A7585" s="183">
        <v>26671185</v>
      </c>
      <c r="B7585" s="187">
        <v>27951594</v>
      </c>
    </row>
    <row r="7586" spans="1:2" x14ac:dyDescent="0.25">
      <c r="A7586" s="186">
        <v>26680213</v>
      </c>
      <c r="B7586" s="187">
        <v>27951934</v>
      </c>
    </row>
    <row r="7587" spans="1:2" x14ac:dyDescent="0.25">
      <c r="A7587" s="183">
        <v>26680213</v>
      </c>
      <c r="B7587" s="187">
        <v>27951934</v>
      </c>
    </row>
    <row r="7588" spans="1:2" x14ac:dyDescent="0.25">
      <c r="A7588" s="186">
        <v>26680213</v>
      </c>
      <c r="B7588" s="187">
        <v>27951934</v>
      </c>
    </row>
    <row r="7589" spans="1:2" x14ac:dyDescent="0.25">
      <c r="A7589" s="183">
        <v>26680213</v>
      </c>
      <c r="B7589" s="187">
        <v>27951934</v>
      </c>
    </row>
    <row r="7590" spans="1:2" x14ac:dyDescent="0.25">
      <c r="A7590" s="186">
        <v>26680214</v>
      </c>
      <c r="B7590" s="187">
        <v>27965024</v>
      </c>
    </row>
    <row r="7591" spans="1:2" x14ac:dyDescent="0.25">
      <c r="A7591" s="183">
        <v>26680214</v>
      </c>
      <c r="B7591" s="187">
        <v>27965024</v>
      </c>
    </row>
    <row r="7592" spans="1:2" x14ac:dyDescent="0.25">
      <c r="A7592" s="186">
        <v>26680214</v>
      </c>
      <c r="B7592" s="187">
        <v>27965024</v>
      </c>
    </row>
    <row r="7593" spans="1:2" x14ac:dyDescent="0.25">
      <c r="A7593" s="183">
        <v>26680215</v>
      </c>
      <c r="B7593" s="184">
        <v>27965193</v>
      </c>
    </row>
    <row r="7594" spans="1:2" x14ac:dyDescent="0.25">
      <c r="A7594" s="186">
        <v>26680215</v>
      </c>
      <c r="B7594" s="184">
        <v>27965193</v>
      </c>
    </row>
    <row r="7595" spans="1:2" x14ac:dyDescent="0.25">
      <c r="A7595" s="183">
        <v>26680216</v>
      </c>
      <c r="B7595" s="184">
        <v>27965275</v>
      </c>
    </row>
    <row r="7596" spans="1:2" x14ac:dyDescent="0.25">
      <c r="A7596" s="186">
        <v>26680216</v>
      </c>
      <c r="B7596" s="184">
        <v>27965275</v>
      </c>
    </row>
    <row r="7597" spans="1:2" x14ac:dyDescent="0.25">
      <c r="A7597" s="183">
        <v>26680216</v>
      </c>
      <c r="B7597" s="184">
        <v>27965275</v>
      </c>
    </row>
    <row r="7598" spans="1:2" x14ac:dyDescent="0.25">
      <c r="A7598" s="186">
        <v>26680216</v>
      </c>
      <c r="B7598" s="184">
        <v>27965275</v>
      </c>
    </row>
    <row r="7599" spans="1:2" x14ac:dyDescent="0.25">
      <c r="A7599" s="183">
        <v>26680216</v>
      </c>
      <c r="B7599" s="184">
        <v>27965275</v>
      </c>
    </row>
    <row r="7600" spans="1:2" x14ac:dyDescent="0.25">
      <c r="A7600" s="186">
        <v>26680217</v>
      </c>
      <c r="B7600" s="187">
        <v>27965447</v>
      </c>
    </row>
    <row r="7601" spans="1:2" x14ac:dyDescent="0.25">
      <c r="A7601" s="183">
        <v>26680217</v>
      </c>
      <c r="B7601" s="187">
        <v>27965447</v>
      </c>
    </row>
    <row r="7602" spans="1:2" x14ac:dyDescent="0.25">
      <c r="A7602" s="186">
        <v>26680217</v>
      </c>
      <c r="B7602" s="187">
        <v>27965447</v>
      </c>
    </row>
    <row r="7603" spans="1:2" x14ac:dyDescent="0.25">
      <c r="A7603" s="183">
        <v>26680217</v>
      </c>
      <c r="B7603" s="187">
        <v>27965447</v>
      </c>
    </row>
    <row r="7604" spans="1:2" x14ac:dyDescent="0.25">
      <c r="A7604" s="186">
        <v>26680217</v>
      </c>
      <c r="B7604" s="187">
        <v>27965447</v>
      </c>
    </row>
    <row r="7605" spans="1:2" x14ac:dyDescent="0.25">
      <c r="A7605" s="183">
        <v>26680218</v>
      </c>
      <c r="B7605" s="184">
        <v>27953451</v>
      </c>
    </row>
    <row r="7606" spans="1:2" x14ac:dyDescent="0.25">
      <c r="A7606" s="186">
        <v>26680218</v>
      </c>
      <c r="B7606" s="184">
        <v>27953451</v>
      </c>
    </row>
    <row r="7607" spans="1:2" x14ac:dyDescent="0.25">
      <c r="A7607" s="183">
        <v>26680218</v>
      </c>
      <c r="B7607" s="184">
        <v>27953451</v>
      </c>
    </row>
    <row r="7608" spans="1:2" x14ac:dyDescent="0.25">
      <c r="A7608" s="186">
        <v>26680218</v>
      </c>
      <c r="B7608" s="184">
        <v>27953451</v>
      </c>
    </row>
    <row r="7609" spans="1:2" x14ac:dyDescent="0.25">
      <c r="A7609" s="183">
        <v>26680219</v>
      </c>
      <c r="B7609" s="184">
        <v>27953416</v>
      </c>
    </row>
    <row r="7610" spans="1:2" x14ac:dyDescent="0.25">
      <c r="A7610" s="186">
        <v>26680984</v>
      </c>
      <c r="B7610" s="187">
        <v>27953356</v>
      </c>
    </row>
    <row r="7611" spans="1:2" x14ac:dyDescent="0.25">
      <c r="A7611" s="183">
        <v>26681108</v>
      </c>
      <c r="B7611" s="184">
        <v>27953630</v>
      </c>
    </row>
    <row r="7612" spans="1:2" x14ac:dyDescent="0.25">
      <c r="A7612" s="186">
        <v>26681109</v>
      </c>
      <c r="B7612" s="187">
        <v>27953690</v>
      </c>
    </row>
    <row r="7613" spans="1:2" x14ac:dyDescent="0.25">
      <c r="A7613" s="183">
        <v>26681645</v>
      </c>
      <c r="B7613" s="184">
        <v>27953737</v>
      </c>
    </row>
    <row r="7614" spans="1:2" x14ac:dyDescent="0.25">
      <c r="A7614" s="186">
        <v>26681653</v>
      </c>
      <c r="B7614" s="187">
        <v>27965624</v>
      </c>
    </row>
    <row r="7615" spans="1:2" x14ac:dyDescent="0.25">
      <c r="A7615" s="183">
        <v>26681654</v>
      </c>
      <c r="B7615" s="184">
        <v>27965735</v>
      </c>
    </row>
    <row r="7616" spans="1:2" x14ac:dyDescent="0.25">
      <c r="A7616" s="183">
        <v>26682014</v>
      </c>
      <c r="B7616" s="184">
        <v>27965845</v>
      </c>
    </row>
    <row r="7617" spans="1:2" x14ac:dyDescent="0.25">
      <c r="A7617" s="186">
        <v>26682015</v>
      </c>
      <c r="B7617" s="187">
        <v>27965898</v>
      </c>
    </row>
    <row r="7618" spans="1:2" x14ac:dyDescent="0.25">
      <c r="A7618" s="183">
        <v>26682016</v>
      </c>
      <c r="B7618" s="184">
        <v>27965959</v>
      </c>
    </row>
    <row r="7619" spans="1:2" x14ac:dyDescent="0.25">
      <c r="A7619" s="186">
        <v>26682017</v>
      </c>
      <c r="B7619" s="187">
        <v>27965974</v>
      </c>
    </row>
    <row r="7620" spans="1:2" x14ac:dyDescent="0.25">
      <c r="A7620" s="183">
        <v>26682018</v>
      </c>
      <c r="B7620" s="184">
        <v>27966046</v>
      </c>
    </row>
    <row r="7621" spans="1:2" x14ac:dyDescent="0.25">
      <c r="A7621" s="186">
        <v>26682019</v>
      </c>
      <c r="B7621" s="187">
        <v>27966072</v>
      </c>
    </row>
    <row r="7622" spans="1:2" x14ac:dyDescent="0.25">
      <c r="A7622" s="183">
        <v>26682020</v>
      </c>
      <c r="B7622" s="184">
        <v>27966100</v>
      </c>
    </row>
    <row r="7623" spans="1:2" x14ac:dyDescent="0.25">
      <c r="A7623" s="186">
        <v>26682021</v>
      </c>
      <c r="B7623" s="187">
        <v>27966257</v>
      </c>
    </row>
    <row r="7624" spans="1:2" x14ac:dyDescent="0.25">
      <c r="A7624" s="183">
        <v>26682022</v>
      </c>
      <c r="B7624" s="184">
        <v>27966398</v>
      </c>
    </row>
    <row r="7625" spans="1:2" x14ac:dyDescent="0.25">
      <c r="A7625" s="186">
        <v>26682023</v>
      </c>
      <c r="B7625" s="187">
        <v>27966426</v>
      </c>
    </row>
    <row r="7626" spans="1:2" x14ac:dyDescent="0.25">
      <c r="A7626" s="186">
        <v>26682390</v>
      </c>
      <c r="B7626" s="187">
        <v>28057658</v>
      </c>
    </row>
    <row r="7627" spans="1:2" x14ac:dyDescent="0.25">
      <c r="A7627" s="183">
        <v>26682391</v>
      </c>
      <c r="B7627" s="184">
        <v>28057708</v>
      </c>
    </row>
    <row r="7628" spans="1:2" x14ac:dyDescent="0.25">
      <c r="A7628" s="183">
        <v>26682395</v>
      </c>
      <c r="B7628" s="184">
        <v>28057764</v>
      </c>
    </row>
    <row r="7629" spans="1:2" x14ac:dyDescent="0.25">
      <c r="A7629" s="186">
        <v>26682397</v>
      </c>
      <c r="B7629" s="187">
        <v>28057829</v>
      </c>
    </row>
    <row r="7630" spans="1:2" x14ac:dyDescent="0.25">
      <c r="A7630" s="183">
        <v>26682439</v>
      </c>
      <c r="B7630" s="184">
        <v>27966471</v>
      </c>
    </row>
    <row r="7631" spans="1:2" x14ac:dyDescent="0.25">
      <c r="A7631" s="186">
        <v>26682476</v>
      </c>
      <c r="B7631" s="187">
        <v>27966509</v>
      </c>
    </row>
    <row r="7632" spans="1:2" x14ac:dyDescent="0.25">
      <c r="A7632" s="183">
        <v>26682560</v>
      </c>
      <c r="B7632" s="184">
        <v>27966574</v>
      </c>
    </row>
    <row r="7633" spans="1:2" x14ac:dyDescent="0.25">
      <c r="A7633" s="186">
        <v>26682583</v>
      </c>
      <c r="B7633" s="187">
        <v>27953767</v>
      </c>
    </row>
    <row r="7634" spans="1:2" x14ac:dyDescent="0.25">
      <c r="A7634" s="183">
        <v>26682584</v>
      </c>
      <c r="B7634" s="184">
        <v>27953818</v>
      </c>
    </row>
    <row r="7635" spans="1:2" x14ac:dyDescent="0.25">
      <c r="A7635" s="186">
        <v>26682585</v>
      </c>
      <c r="B7635" s="187">
        <v>27953856</v>
      </c>
    </row>
    <row r="7636" spans="1:2" x14ac:dyDescent="0.25">
      <c r="A7636" s="183">
        <v>26682586</v>
      </c>
      <c r="B7636" s="184">
        <v>27953912</v>
      </c>
    </row>
    <row r="7637" spans="1:2" x14ac:dyDescent="0.25">
      <c r="A7637" s="186">
        <v>26682587</v>
      </c>
      <c r="B7637" s="187">
        <v>27953989</v>
      </c>
    </row>
    <row r="7638" spans="1:2" x14ac:dyDescent="0.25">
      <c r="A7638" s="183">
        <v>26682590</v>
      </c>
      <c r="B7638" s="184">
        <v>27954024</v>
      </c>
    </row>
    <row r="7639" spans="1:2" x14ac:dyDescent="0.25">
      <c r="A7639" s="186">
        <v>26682591</v>
      </c>
      <c r="B7639" s="187">
        <v>27955285</v>
      </c>
    </row>
    <row r="7640" spans="1:2" x14ac:dyDescent="0.25">
      <c r="A7640" s="183">
        <v>26682627</v>
      </c>
      <c r="B7640" s="184">
        <v>27964938</v>
      </c>
    </row>
    <row r="7641" spans="1:2" x14ac:dyDescent="0.25">
      <c r="A7641" s="186">
        <v>26682771</v>
      </c>
      <c r="B7641" s="187">
        <v>27954089</v>
      </c>
    </row>
    <row r="7642" spans="1:2" x14ac:dyDescent="0.25">
      <c r="A7642" s="183">
        <v>26682772</v>
      </c>
      <c r="B7642" s="184">
        <v>27954159</v>
      </c>
    </row>
    <row r="7643" spans="1:2" x14ac:dyDescent="0.25">
      <c r="A7643" s="186">
        <v>26682773</v>
      </c>
      <c r="B7643" s="187">
        <v>27954243</v>
      </c>
    </row>
    <row r="7644" spans="1:2" x14ac:dyDescent="0.25">
      <c r="A7644" s="183">
        <v>26682774</v>
      </c>
      <c r="B7644" s="184">
        <v>27954323</v>
      </c>
    </row>
    <row r="7645" spans="1:2" x14ac:dyDescent="0.25">
      <c r="A7645" s="186">
        <v>26682775</v>
      </c>
      <c r="B7645" s="187">
        <v>27954362</v>
      </c>
    </row>
    <row r="7646" spans="1:2" x14ac:dyDescent="0.25">
      <c r="A7646" s="183">
        <v>26682776</v>
      </c>
      <c r="B7646" s="184">
        <v>27954388</v>
      </c>
    </row>
    <row r="7647" spans="1:2" x14ac:dyDescent="0.25">
      <c r="A7647" s="186">
        <v>26682777</v>
      </c>
      <c r="B7647" s="187">
        <v>27954433</v>
      </c>
    </row>
    <row r="7648" spans="1:2" x14ac:dyDescent="0.25">
      <c r="A7648" s="183">
        <v>26682778</v>
      </c>
      <c r="B7648" s="184">
        <v>27954480</v>
      </c>
    </row>
    <row r="7649" spans="1:2" x14ac:dyDescent="0.25">
      <c r="A7649" s="186">
        <v>26682779</v>
      </c>
      <c r="B7649" s="187">
        <v>27954511</v>
      </c>
    </row>
    <row r="7650" spans="1:2" x14ac:dyDescent="0.25">
      <c r="A7650" s="183">
        <v>26682780</v>
      </c>
      <c r="B7650" s="184">
        <v>27954563</v>
      </c>
    </row>
    <row r="7651" spans="1:2" x14ac:dyDescent="0.25">
      <c r="A7651" s="186">
        <v>26682781</v>
      </c>
      <c r="B7651" s="187">
        <v>27955105</v>
      </c>
    </row>
    <row r="7652" spans="1:2" x14ac:dyDescent="0.25">
      <c r="A7652" s="183">
        <v>26682781</v>
      </c>
      <c r="B7652" s="187">
        <v>27955105</v>
      </c>
    </row>
    <row r="7653" spans="1:2" x14ac:dyDescent="0.25">
      <c r="A7653" s="186">
        <v>26682781</v>
      </c>
      <c r="B7653" s="187">
        <v>27955105</v>
      </c>
    </row>
    <row r="7654" spans="1:2" x14ac:dyDescent="0.25">
      <c r="A7654" s="183">
        <v>26682781</v>
      </c>
      <c r="B7654" s="187">
        <v>27955105</v>
      </c>
    </row>
    <row r="7655" spans="1:2" x14ac:dyDescent="0.25">
      <c r="A7655" s="186">
        <v>26682781</v>
      </c>
      <c r="B7655" s="187">
        <v>27955105</v>
      </c>
    </row>
    <row r="7656" spans="1:2" x14ac:dyDescent="0.25">
      <c r="A7656" s="183">
        <v>26682782</v>
      </c>
      <c r="B7656" s="184">
        <v>27954666</v>
      </c>
    </row>
    <row r="7657" spans="1:2" x14ac:dyDescent="0.25">
      <c r="A7657" s="186">
        <v>26682782</v>
      </c>
      <c r="B7657" s="184">
        <v>27954666</v>
      </c>
    </row>
    <row r="7658" spans="1:2" x14ac:dyDescent="0.25">
      <c r="A7658" s="183">
        <v>26682784</v>
      </c>
      <c r="B7658" s="184">
        <v>27954781</v>
      </c>
    </row>
    <row r="7659" spans="1:2" x14ac:dyDescent="0.25">
      <c r="A7659" s="186">
        <v>26682785</v>
      </c>
      <c r="B7659" s="187">
        <v>27954886</v>
      </c>
    </row>
    <row r="7660" spans="1:2" x14ac:dyDescent="0.25">
      <c r="A7660" s="183">
        <v>26682787</v>
      </c>
      <c r="B7660" s="184">
        <v>27954935</v>
      </c>
    </row>
    <row r="7661" spans="1:2" x14ac:dyDescent="0.25">
      <c r="A7661" s="186">
        <v>26682788</v>
      </c>
      <c r="B7661" s="187">
        <v>27954975</v>
      </c>
    </row>
    <row r="7662" spans="1:2" x14ac:dyDescent="0.25">
      <c r="A7662" s="183">
        <v>26682789</v>
      </c>
      <c r="B7662" s="184">
        <v>27955039</v>
      </c>
    </row>
    <row r="7663" spans="1:2" x14ac:dyDescent="0.25">
      <c r="A7663" s="186">
        <v>26682790</v>
      </c>
      <c r="B7663" s="187">
        <v>27966646</v>
      </c>
    </row>
    <row r="7664" spans="1:2" x14ac:dyDescent="0.25">
      <c r="A7664" s="183">
        <v>26682885</v>
      </c>
      <c r="B7664" s="184">
        <v>27967313</v>
      </c>
    </row>
    <row r="7665" spans="1:2" x14ac:dyDescent="0.25">
      <c r="A7665" s="186">
        <v>26682885</v>
      </c>
      <c r="B7665" s="184">
        <v>27967313</v>
      </c>
    </row>
    <row r="7666" spans="1:2" x14ac:dyDescent="0.25">
      <c r="A7666" s="183">
        <v>26682885</v>
      </c>
      <c r="B7666" s="184">
        <v>27967313</v>
      </c>
    </row>
    <row r="7667" spans="1:2" x14ac:dyDescent="0.25">
      <c r="A7667" s="186">
        <v>26682885</v>
      </c>
      <c r="B7667" s="184">
        <v>27967313</v>
      </c>
    </row>
    <row r="7668" spans="1:2" x14ac:dyDescent="0.25">
      <c r="A7668" s="183">
        <v>26682885</v>
      </c>
      <c r="B7668" s="184">
        <v>27967313</v>
      </c>
    </row>
    <row r="7669" spans="1:2" x14ac:dyDescent="0.25">
      <c r="A7669" s="186">
        <v>26682885</v>
      </c>
      <c r="B7669" s="184">
        <v>27967313</v>
      </c>
    </row>
    <row r="7670" spans="1:2" x14ac:dyDescent="0.25">
      <c r="A7670" s="183">
        <v>26682885</v>
      </c>
      <c r="B7670" s="184">
        <v>27967313</v>
      </c>
    </row>
    <row r="7671" spans="1:2" x14ac:dyDescent="0.25">
      <c r="A7671" s="186">
        <v>26682885</v>
      </c>
      <c r="B7671" s="184">
        <v>27967313</v>
      </c>
    </row>
    <row r="7672" spans="1:2" x14ac:dyDescent="0.25">
      <c r="A7672" s="183">
        <v>26682885</v>
      </c>
      <c r="B7672" s="184">
        <v>27967313</v>
      </c>
    </row>
    <row r="7673" spans="1:2" x14ac:dyDescent="0.25">
      <c r="A7673" s="186">
        <v>26682885</v>
      </c>
      <c r="B7673" s="184">
        <v>27967313</v>
      </c>
    </row>
    <row r="7674" spans="1:2" x14ac:dyDescent="0.25">
      <c r="A7674" s="183">
        <v>26682885</v>
      </c>
      <c r="B7674" s="184">
        <v>27967313</v>
      </c>
    </row>
    <row r="7675" spans="1:2" x14ac:dyDescent="0.25">
      <c r="A7675" s="183">
        <v>26683045</v>
      </c>
      <c r="B7675" s="184">
        <v>27967648</v>
      </c>
    </row>
    <row r="7676" spans="1:2" x14ac:dyDescent="0.25">
      <c r="A7676" s="186">
        <v>26683045</v>
      </c>
      <c r="B7676" s="184">
        <v>27967648</v>
      </c>
    </row>
    <row r="7677" spans="1:2" x14ac:dyDescent="0.25">
      <c r="A7677" s="183">
        <v>26683045</v>
      </c>
      <c r="B7677" s="184">
        <v>27967648</v>
      </c>
    </row>
    <row r="7678" spans="1:2" x14ac:dyDescent="0.25">
      <c r="A7678" s="186">
        <v>26683045</v>
      </c>
      <c r="B7678" s="184">
        <v>27967648</v>
      </c>
    </row>
    <row r="7679" spans="1:2" x14ac:dyDescent="0.25">
      <c r="A7679" s="183">
        <v>26683045</v>
      </c>
      <c r="B7679" s="184">
        <v>27967648</v>
      </c>
    </row>
    <row r="7680" spans="1:2" x14ac:dyDescent="0.25">
      <c r="A7680" s="186">
        <v>26683045</v>
      </c>
      <c r="B7680" s="184">
        <v>27967648</v>
      </c>
    </row>
    <row r="7681" spans="1:2" x14ac:dyDescent="0.25">
      <c r="A7681" s="183">
        <v>26683045</v>
      </c>
      <c r="B7681" s="184">
        <v>27967648</v>
      </c>
    </row>
    <row r="7682" spans="1:2" x14ac:dyDescent="0.25">
      <c r="A7682" s="186">
        <v>26683045</v>
      </c>
      <c r="B7682" s="184">
        <v>27967648</v>
      </c>
    </row>
    <row r="7683" spans="1:2" x14ac:dyDescent="0.25">
      <c r="A7683" s="183">
        <v>26683045</v>
      </c>
      <c r="B7683" s="184">
        <v>27967648</v>
      </c>
    </row>
    <row r="7684" spans="1:2" x14ac:dyDescent="0.25">
      <c r="A7684" s="186">
        <v>26683045</v>
      </c>
      <c r="B7684" s="184">
        <v>27967648</v>
      </c>
    </row>
    <row r="7685" spans="1:2" x14ac:dyDescent="0.25">
      <c r="A7685" s="183">
        <v>26683045</v>
      </c>
      <c r="B7685" s="184">
        <v>27967648</v>
      </c>
    </row>
    <row r="7686" spans="1:2" x14ac:dyDescent="0.25">
      <c r="A7686" s="186">
        <v>26683045</v>
      </c>
      <c r="B7686" s="184">
        <v>27967648</v>
      </c>
    </row>
    <row r="7687" spans="1:2" x14ac:dyDescent="0.25">
      <c r="A7687" s="183">
        <v>26683158</v>
      </c>
      <c r="B7687" s="184">
        <v>27967962</v>
      </c>
    </row>
    <row r="7688" spans="1:2" x14ac:dyDescent="0.25">
      <c r="A7688" s="186">
        <v>26683159</v>
      </c>
      <c r="B7688" s="187">
        <v>27967986</v>
      </c>
    </row>
    <row r="7689" spans="1:2" x14ac:dyDescent="0.25">
      <c r="A7689" s="183">
        <v>26683159</v>
      </c>
      <c r="B7689" s="187">
        <v>27967986</v>
      </c>
    </row>
    <row r="7690" spans="1:2" x14ac:dyDescent="0.25">
      <c r="A7690" s="186">
        <v>26683159</v>
      </c>
      <c r="B7690" s="187">
        <v>27967986</v>
      </c>
    </row>
    <row r="7691" spans="1:2" x14ac:dyDescent="0.25">
      <c r="A7691" s="183">
        <v>26683159</v>
      </c>
      <c r="B7691" s="187">
        <v>27967986</v>
      </c>
    </row>
    <row r="7692" spans="1:2" x14ac:dyDescent="0.25">
      <c r="A7692" s="186">
        <v>26683159</v>
      </c>
      <c r="B7692" s="187">
        <v>27967986</v>
      </c>
    </row>
    <row r="7693" spans="1:2" x14ac:dyDescent="0.25">
      <c r="A7693" s="183">
        <v>26690609</v>
      </c>
      <c r="B7693" s="184">
        <v>27968041</v>
      </c>
    </row>
    <row r="7694" spans="1:2" x14ac:dyDescent="0.25">
      <c r="A7694" s="186">
        <v>26690880</v>
      </c>
      <c r="B7694" s="187">
        <v>27968063</v>
      </c>
    </row>
    <row r="7695" spans="1:2" x14ac:dyDescent="0.25">
      <c r="A7695" s="183">
        <v>26690937</v>
      </c>
      <c r="B7695" s="184">
        <v>27968076</v>
      </c>
    </row>
    <row r="7696" spans="1:2" x14ac:dyDescent="0.25">
      <c r="A7696" s="186">
        <v>26691851</v>
      </c>
      <c r="B7696" s="187">
        <v>27968176</v>
      </c>
    </row>
    <row r="7697" spans="1:2" x14ac:dyDescent="0.25">
      <c r="A7697" s="183">
        <v>26691852</v>
      </c>
      <c r="B7697" s="184">
        <v>27968225</v>
      </c>
    </row>
    <row r="7698" spans="1:2" x14ac:dyDescent="0.25">
      <c r="A7698" s="186">
        <v>26691853</v>
      </c>
      <c r="B7698" s="187">
        <v>27968345</v>
      </c>
    </row>
    <row r="7699" spans="1:2" x14ac:dyDescent="0.25">
      <c r="A7699" s="183">
        <v>26693272</v>
      </c>
      <c r="B7699" s="184">
        <v>27968551</v>
      </c>
    </row>
    <row r="7700" spans="1:2" x14ac:dyDescent="0.25">
      <c r="A7700" s="186">
        <v>26693272</v>
      </c>
      <c r="B7700" s="184">
        <v>27968551</v>
      </c>
    </row>
    <row r="7701" spans="1:2" x14ac:dyDescent="0.25">
      <c r="A7701" s="183">
        <v>26693272</v>
      </c>
      <c r="B7701" s="184">
        <v>27968551</v>
      </c>
    </row>
    <row r="7702" spans="1:2" x14ac:dyDescent="0.25">
      <c r="A7702" s="186">
        <v>26693272</v>
      </c>
      <c r="B7702" s="184">
        <v>27968551</v>
      </c>
    </row>
    <row r="7703" spans="1:2" x14ac:dyDescent="0.25">
      <c r="A7703" s="183">
        <v>26693272</v>
      </c>
      <c r="B7703" s="184">
        <v>27968551</v>
      </c>
    </row>
    <row r="7704" spans="1:2" x14ac:dyDescent="0.25">
      <c r="A7704" s="186">
        <v>26693272</v>
      </c>
      <c r="B7704" s="184">
        <v>27968551</v>
      </c>
    </row>
    <row r="7705" spans="1:2" x14ac:dyDescent="0.25">
      <c r="A7705" s="183">
        <v>26693272</v>
      </c>
      <c r="B7705" s="184">
        <v>27968551</v>
      </c>
    </row>
    <row r="7706" spans="1:2" x14ac:dyDescent="0.25">
      <c r="A7706" s="186">
        <v>26693273</v>
      </c>
      <c r="B7706" s="187">
        <v>27968793</v>
      </c>
    </row>
    <row r="7707" spans="1:2" x14ac:dyDescent="0.25">
      <c r="A7707" s="183">
        <v>26693273</v>
      </c>
      <c r="B7707" s="187">
        <v>27968793</v>
      </c>
    </row>
    <row r="7708" spans="1:2" x14ac:dyDescent="0.25">
      <c r="A7708" s="186">
        <v>26693273</v>
      </c>
      <c r="B7708" s="187">
        <v>27968793</v>
      </c>
    </row>
    <row r="7709" spans="1:2" x14ac:dyDescent="0.25">
      <c r="A7709" s="183">
        <v>26693273</v>
      </c>
      <c r="B7709" s="187">
        <v>27968793</v>
      </c>
    </row>
    <row r="7710" spans="1:2" x14ac:dyDescent="0.25">
      <c r="A7710" s="186">
        <v>26693273</v>
      </c>
      <c r="B7710" s="187">
        <v>27968793</v>
      </c>
    </row>
    <row r="7711" spans="1:2" x14ac:dyDescent="0.25">
      <c r="A7711" s="183">
        <v>26693273</v>
      </c>
      <c r="B7711" s="187">
        <v>27968793</v>
      </c>
    </row>
    <row r="7712" spans="1:2" x14ac:dyDescent="0.25">
      <c r="A7712" s="186">
        <v>26693273</v>
      </c>
      <c r="B7712" s="187">
        <v>27968793</v>
      </c>
    </row>
    <row r="7713" spans="1:2" x14ac:dyDescent="0.25">
      <c r="A7713" s="183">
        <v>26693274</v>
      </c>
      <c r="B7713" s="184">
        <v>27968972</v>
      </c>
    </row>
    <row r="7714" spans="1:2" x14ac:dyDescent="0.25">
      <c r="A7714" s="186">
        <v>26693274</v>
      </c>
      <c r="B7714" s="184">
        <v>27968972</v>
      </c>
    </row>
    <row r="7715" spans="1:2" x14ac:dyDescent="0.25">
      <c r="A7715" s="183">
        <v>26693275</v>
      </c>
      <c r="B7715" s="184">
        <v>27969021</v>
      </c>
    </row>
    <row r="7716" spans="1:2" x14ac:dyDescent="0.25">
      <c r="A7716" s="186">
        <v>26693275</v>
      </c>
      <c r="B7716" s="184">
        <v>27969021</v>
      </c>
    </row>
    <row r="7717" spans="1:2" x14ac:dyDescent="0.25">
      <c r="A7717" s="183">
        <v>26693275</v>
      </c>
      <c r="B7717" s="184">
        <v>27969021</v>
      </c>
    </row>
    <row r="7718" spans="1:2" x14ac:dyDescent="0.25">
      <c r="A7718" s="186">
        <v>26693275</v>
      </c>
      <c r="B7718" s="184">
        <v>27969021</v>
      </c>
    </row>
    <row r="7719" spans="1:2" x14ac:dyDescent="0.25">
      <c r="A7719" s="183">
        <v>26693275</v>
      </c>
      <c r="B7719" s="184">
        <v>27969021</v>
      </c>
    </row>
    <row r="7720" spans="1:2" x14ac:dyDescent="0.25">
      <c r="A7720" s="186">
        <v>26701568</v>
      </c>
      <c r="B7720" s="187">
        <v>28036832</v>
      </c>
    </row>
    <row r="7721" spans="1:2" x14ac:dyDescent="0.25">
      <c r="A7721" s="183">
        <v>26701568</v>
      </c>
      <c r="B7721" s="187">
        <v>28036832</v>
      </c>
    </row>
    <row r="7722" spans="1:2" x14ac:dyDescent="0.25">
      <c r="A7722" s="186">
        <v>26701568</v>
      </c>
      <c r="B7722" s="187">
        <v>28036832</v>
      </c>
    </row>
    <row r="7723" spans="1:2" x14ac:dyDescent="0.25">
      <c r="A7723" s="183">
        <v>26701568</v>
      </c>
      <c r="B7723" s="187">
        <v>28036832</v>
      </c>
    </row>
    <row r="7724" spans="1:2" x14ac:dyDescent="0.25">
      <c r="A7724" s="186">
        <v>26701568</v>
      </c>
      <c r="B7724" s="187">
        <v>28036832</v>
      </c>
    </row>
    <row r="7725" spans="1:2" x14ac:dyDescent="0.25">
      <c r="A7725" s="183">
        <v>26701568</v>
      </c>
      <c r="B7725" s="187">
        <v>28036832</v>
      </c>
    </row>
    <row r="7726" spans="1:2" x14ac:dyDescent="0.25">
      <c r="A7726" s="186">
        <v>26701568</v>
      </c>
      <c r="B7726" s="187">
        <v>28036832</v>
      </c>
    </row>
    <row r="7727" spans="1:2" x14ac:dyDescent="0.25">
      <c r="A7727" s="183">
        <v>26701568</v>
      </c>
      <c r="B7727" s="187">
        <v>28036832</v>
      </c>
    </row>
    <row r="7728" spans="1:2" x14ac:dyDescent="0.25">
      <c r="A7728" s="186">
        <v>26701568</v>
      </c>
      <c r="B7728" s="187">
        <v>28036832</v>
      </c>
    </row>
    <row r="7729" spans="1:2" x14ac:dyDescent="0.25">
      <c r="A7729" s="183">
        <v>26701568</v>
      </c>
      <c r="B7729" s="187">
        <v>28036832</v>
      </c>
    </row>
    <row r="7730" spans="1:2" x14ac:dyDescent="0.25">
      <c r="A7730" s="186">
        <v>26701568</v>
      </c>
      <c r="B7730" s="187">
        <v>28036832</v>
      </c>
    </row>
    <row r="7731" spans="1:2" x14ac:dyDescent="0.25">
      <c r="A7731" s="183">
        <v>26702665</v>
      </c>
      <c r="B7731" s="184">
        <v>27978748</v>
      </c>
    </row>
    <row r="7732" spans="1:2" x14ac:dyDescent="0.25">
      <c r="A7732" s="186">
        <v>26702666</v>
      </c>
      <c r="B7732" s="187">
        <v>27978818</v>
      </c>
    </row>
    <row r="7733" spans="1:2" x14ac:dyDescent="0.25">
      <c r="A7733" s="183">
        <v>26702666</v>
      </c>
      <c r="B7733" s="187">
        <v>27978818</v>
      </c>
    </row>
    <row r="7734" spans="1:2" x14ac:dyDescent="0.25">
      <c r="A7734" s="186">
        <v>26702666</v>
      </c>
      <c r="B7734" s="187">
        <v>27978818</v>
      </c>
    </row>
    <row r="7735" spans="1:2" x14ac:dyDescent="0.25">
      <c r="A7735" s="183">
        <v>26702666</v>
      </c>
      <c r="B7735" s="187">
        <v>27978818</v>
      </c>
    </row>
    <row r="7736" spans="1:2" x14ac:dyDescent="0.25">
      <c r="A7736" s="186">
        <v>26702667</v>
      </c>
      <c r="B7736" s="187">
        <v>27978894</v>
      </c>
    </row>
    <row r="7737" spans="1:2" x14ac:dyDescent="0.25">
      <c r="A7737" s="183">
        <v>26703377</v>
      </c>
      <c r="B7737" s="184">
        <v>27979013</v>
      </c>
    </row>
    <row r="7738" spans="1:2" x14ac:dyDescent="0.25">
      <c r="A7738" s="186">
        <v>26703378</v>
      </c>
      <c r="B7738" s="187">
        <v>27979134</v>
      </c>
    </row>
    <row r="7739" spans="1:2" x14ac:dyDescent="0.25">
      <c r="A7739" s="183">
        <v>26703379</v>
      </c>
      <c r="B7739" s="184">
        <v>27979232</v>
      </c>
    </row>
    <row r="7740" spans="1:2" x14ac:dyDescent="0.25">
      <c r="A7740" s="186">
        <v>26703615</v>
      </c>
      <c r="B7740" s="187">
        <v>27979247</v>
      </c>
    </row>
    <row r="7741" spans="1:2" x14ac:dyDescent="0.25">
      <c r="A7741" s="183">
        <v>26703913</v>
      </c>
      <c r="B7741" s="184">
        <v>27979321</v>
      </c>
    </row>
    <row r="7742" spans="1:2" x14ac:dyDescent="0.25">
      <c r="A7742" s="186">
        <v>26703914</v>
      </c>
      <c r="B7742" s="187">
        <v>27979453</v>
      </c>
    </row>
    <row r="7743" spans="1:2" x14ac:dyDescent="0.25">
      <c r="A7743" s="183">
        <v>26703915</v>
      </c>
      <c r="B7743" s="184">
        <v>27979514</v>
      </c>
    </row>
    <row r="7744" spans="1:2" x14ac:dyDescent="0.25">
      <c r="A7744" s="186">
        <v>26703915</v>
      </c>
      <c r="B7744" s="184">
        <v>27979514</v>
      </c>
    </row>
    <row r="7745" spans="1:2" x14ac:dyDescent="0.25">
      <c r="A7745" s="183">
        <v>26703915</v>
      </c>
      <c r="B7745" s="184">
        <v>27979514</v>
      </c>
    </row>
    <row r="7746" spans="1:2" x14ac:dyDescent="0.25">
      <c r="A7746" s="186">
        <v>26703915</v>
      </c>
      <c r="B7746" s="184">
        <v>27979514</v>
      </c>
    </row>
    <row r="7747" spans="1:2" x14ac:dyDescent="0.25">
      <c r="A7747" s="183">
        <v>26703915</v>
      </c>
      <c r="B7747" s="184">
        <v>27979514</v>
      </c>
    </row>
    <row r="7748" spans="1:2" x14ac:dyDescent="0.25">
      <c r="A7748" s="186">
        <v>26703915</v>
      </c>
      <c r="B7748" s="184">
        <v>27979514</v>
      </c>
    </row>
    <row r="7749" spans="1:2" x14ac:dyDescent="0.25">
      <c r="A7749" s="183">
        <v>26703915</v>
      </c>
      <c r="B7749" s="184">
        <v>27979514</v>
      </c>
    </row>
    <row r="7750" spans="1:2" x14ac:dyDescent="0.25">
      <c r="A7750" s="186">
        <v>26703915</v>
      </c>
      <c r="B7750" s="184">
        <v>27979514</v>
      </c>
    </row>
    <row r="7751" spans="1:2" x14ac:dyDescent="0.25">
      <c r="A7751" s="183">
        <v>26703915</v>
      </c>
      <c r="B7751" s="184">
        <v>27979514</v>
      </c>
    </row>
    <row r="7752" spans="1:2" x14ac:dyDescent="0.25">
      <c r="A7752" s="186">
        <v>26703916</v>
      </c>
      <c r="B7752" s="187">
        <v>27979593</v>
      </c>
    </row>
    <row r="7753" spans="1:2" x14ac:dyDescent="0.25">
      <c r="A7753" s="183">
        <v>26703917</v>
      </c>
      <c r="B7753" s="184">
        <v>27979666</v>
      </c>
    </row>
    <row r="7754" spans="1:2" x14ac:dyDescent="0.25">
      <c r="A7754" s="186">
        <v>26703918</v>
      </c>
      <c r="B7754" s="187">
        <v>27979759</v>
      </c>
    </row>
    <row r="7755" spans="1:2" x14ac:dyDescent="0.25">
      <c r="A7755" s="183">
        <v>26703919</v>
      </c>
      <c r="B7755" s="184">
        <v>27979794</v>
      </c>
    </row>
    <row r="7756" spans="1:2" x14ac:dyDescent="0.25">
      <c r="A7756" s="186">
        <v>26703920</v>
      </c>
      <c r="B7756" s="187">
        <v>27979870</v>
      </c>
    </row>
    <row r="7757" spans="1:2" x14ac:dyDescent="0.25">
      <c r="A7757" s="183">
        <v>26703923</v>
      </c>
      <c r="B7757" s="184">
        <v>27979944</v>
      </c>
    </row>
    <row r="7758" spans="1:2" x14ac:dyDescent="0.25">
      <c r="A7758" s="186">
        <v>26703924</v>
      </c>
      <c r="B7758" s="187">
        <v>27980031</v>
      </c>
    </row>
    <row r="7759" spans="1:2" x14ac:dyDescent="0.25">
      <c r="A7759" s="183">
        <v>26703925</v>
      </c>
      <c r="B7759" s="184">
        <v>27980118</v>
      </c>
    </row>
    <row r="7760" spans="1:2" x14ac:dyDescent="0.25">
      <c r="A7760" s="186">
        <v>26704648</v>
      </c>
      <c r="B7760" s="187">
        <v>28037211</v>
      </c>
    </row>
    <row r="7761" spans="1:2" x14ac:dyDescent="0.25">
      <c r="A7761" s="183">
        <v>26704648</v>
      </c>
      <c r="B7761" s="187">
        <v>28037211</v>
      </c>
    </row>
    <row r="7762" spans="1:2" x14ac:dyDescent="0.25">
      <c r="A7762" s="186">
        <v>26704648</v>
      </c>
      <c r="B7762" s="187">
        <v>28037211</v>
      </c>
    </row>
    <row r="7763" spans="1:2" x14ac:dyDescent="0.25">
      <c r="A7763" s="183">
        <v>26704648</v>
      </c>
      <c r="B7763" s="187">
        <v>28037211</v>
      </c>
    </row>
    <row r="7764" spans="1:2" x14ac:dyDescent="0.25">
      <c r="A7764" s="186">
        <v>26704648</v>
      </c>
      <c r="B7764" s="187">
        <v>28037211</v>
      </c>
    </row>
    <row r="7765" spans="1:2" x14ac:dyDescent="0.25">
      <c r="A7765" s="183">
        <v>26705443</v>
      </c>
      <c r="B7765" s="184">
        <v>28028262</v>
      </c>
    </row>
    <row r="7766" spans="1:2" x14ac:dyDescent="0.25">
      <c r="A7766" s="183">
        <v>26705995</v>
      </c>
      <c r="B7766" s="184">
        <v>28028287</v>
      </c>
    </row>
    <row r="7767" spans="1:2" x14ac:dyDescent="0.25">
      <c r="A7767" s="186">
        <v>26705997</v>
      </c>
      <c r="B7767" s="187">
        <v>28037490</v>
      </c>
    </row>
    <row r="7768" spans="1:2" x14ac:dyDescent="0.25">
      <c r="A7768" s="186">
        <v>26728379</v>
      </c>
      <c r="B7768" s="187">
        <v>28037633</v>
      </c>
    </row>
    <row r="7769" spans="1:2" x14ac:dyDescent="0.25">
      <c r="A7769" s="183">
        <v>26728381</v>
      </c>
      <c r="B7769" s="184">
        <v>28037676</v>
      </c>
    </row>
    <row r="7770" spans="1:2" x14ac:dyDescent="0.25">
      <c r="A7770" s="183">
        <v>26728393</v>
      </c>
      <c r="B7770" s="184">
        <v>28037767</v>
      </c>
    </row>
    <row r="7771" spans="1:2" x14ac:dyDescent="0.25">
      <c r="A7771" s="183">
        <v>26728564</v>
      </c>
      <c r="B7771" s="184">
        <v>27980426</v>
      </c>
    </row>
    <row r="7772" spans="1:2" x14ac:dyDescent="0.25">
      <c r="A7772" s="186">
        <v>26728553</v>
      </c>
      <c r="B7772" s="187">
        <v>27980492</v>
      </c>
    </row>
    <row r="7773" spans="1:2" x14ac:dyDescent="0.25">
      <c r="A7773" s="183">
        <v>26728554</v>
      </c>
      <c r="B7773" s="184">
        <v>27980555</v>
      </c>
    </row>
    <row r="7774" spans="1:2" x14ac:dyDescent="0.25">
      <c r="A7774" s="186">
        <v>26728555</v>
      </c>
      <c r="B7774" s="187">
        <v>27980580</v>
      </c>
    </row>
    <row r="7775" spans="1:2" x14ac:dyDescent="0.25">
      <c r="A7775" s="183">
        <v>26728557</v>
      </c>
      <c r="B7775" s="184">
        <v>27980668</v>
      </c>
    </row>
    <row r="7776" spans="1:2" x14ac:dyDescent="0.25">
      <c r="A7776" s="186">
        <v>26728558</v>
      </c>
      <c r="B7776" s="187">
        <v>27980726</v>
      </c>
    </row>
    <row r="7777" spans="1:2" x14ac:dyDescent="0.25">
      <c r="A7777" s="183">
        <v>26728558</v>
      </c>
      <c r="B7777" s="187">
        <v>27980726</v>
      </c>
    </row>
    <row r="7778" spans="1:2" x14ac:dyDescent="0.25">
      <c r="A7778" s="186">
        <v>26728558</v>
      </c>
      <c r="B7778" s="187">
        <v>27980726</v>
      </c>
    </row>
    <row r="7779" spans="1:2" x14ac:dyDescent="0.25">
      <c r="A7779" s="183">
        <v>26728560</v>
      </c>
      <c r="B7779" s="184">
        <v>27980969</v>
      </c>
    </row>
    <row r="7780" spans="1:2" x14ac:dyDescent="0.25">
      <c r="A7780" s="186">
        <v>26728561</v>
      </c>
      <c r="B7780" s="187">
        <v>27981062</v>
      </c>
    </row>
    <row r="7781" spans="1:2" x14ac:dyDescent="0.25">
      <c r="A7781" s="183">
        <v>26728561</v>
      </c>
      <c r="B7781" s="187">
        <v>27981062</v>
      </c>
    </row>
    <row r="7782" spans="1:2" x14ac:dyDescent="0.25">
      <c r="A7782" s="186">
        <v>26728563</v>
      </c>
      <c r="B7782" s="187">
        <v>28038668</v>
      </c>
    </row>
    <row r="7783" spans="1:2" x14ac:dyDescent="0.25">
      <c r="A7783" s="183">
        <v>26728567</v>
      </c>
      <c r="B7783" s="184">
        <v>28038761</v>
      </c>
    </row>
    <row r="7784" spans="1:2" x14ac:dyDescent="0.25">
      <c r="A7784" s="186">
        <v>26728568</v>
      </c>
      <c r="B7784" s="187">
        <v>28038770</v>
      </c>
    </row>
    <row r="7785" spans="1:2" x14ac:dyDescent="0.25">
      <c r="A7785" s="186">
        <v>26728914</v>
      </c>
      <c r="B7785" s="187">
        <v>28039040</v>
      </c>
    </row>
    <row r="7786" spans="1:2" x14ac:dyDescent="0.25">
      <c r="A7786" s="186">
        <v>26728928</v>
      </c>
      <c r="B7786" s="187">
        <v>28038816</v>
      </c>
    </row>
    <row r="7787" spans="1:2" x14ac:dyDescent="0.25">
      <c r="A7787" s="183">
        <v>26728936</v>
      </c>
      <c r="B7787" s="184">
        <v>28038896</v>
      </c>
    </row>
    <row r="7788" spans="1:2" x14ac:dyDescent="0.25">
      <c r="A7788" s="186">
        <v>26728952</v>
      </c>
      <c r="B7788" s="187">
        <v>28038953</v>
      </c>
    </row>
    <row r="7789" spans="1:2" x14ac:dyDescent="0.25">
      <c r="A7789" s="183">
        <v>26729208</v>
      </c>
      <c r="B7789" s="184">
        <v>28039113</v>
      </c>
    </row>
    <row r="7790" spans="1:2" x14ac:dyDescent="0.25">
      <c r="A7790" s="186">
        <v>26729209</v>
      </c>
      <c r="B7790" s="187">
        <v>28039124</v>
      </c>
    </row>
    <row r="7791" spans="1:2" x14ac:dyDescent="0.25">
      <c r="A7791" s="183">
        <v>26729222</v>
      </c>
      <c r="B7791" s="184">
        <v>27982226</v>
      </c>
    </row>
    <row r="7792" spans="1:2" x14ac:dyDescent="0.25">
      <c r="A7792" s="186">
        <v>26729440</v>
      </c>
      <c r="B7792" s="187">
        <v>27982347</v>
      </c>
    </row>
    <row r="7793" spans="1:2" x14ac:dyDescent="0.25">
      <c r="A7793" s="183">
        <v>26729444</v>
      </c>
      <c r="B7793" s="184">
        <v>27982400</v>
      </c>
    </row>
    <row r="7794" spans="1:2" x14ac:dyDescent="0.25">
      <c r="A7794" s="186">
        <v>26729448</v>
      </c>
      <c r="B7794" s="187">
        <v>27982489</v>
      </c>
    </row>
    <row r="7795" spans="1:2" x14ac:dyDescent="0.25">
      <c r="A7795" s="183">
        <v>26729449</v>
      </c>
      <c r="B7795" s="184">
        <v>27982579</v>
      </c>
    </row>
    <row r="7796" spans="1:2" x14ac:dyDescent="0.25">
      <c r="A7796" s="186">
        <v>26729450</v>
      </c>
      <c r="B7796" s="187">
        <v>27982650</v>
      </c>
    </row>
    <row r="7797" spans="1:2" x14ac:dyDescent="0.25">
      <c r="A7797" s="183">
        <v>26729451</v>
      </c>
      <c r="B7797" s="184">
        <v>27982768</v>
      </c>
    </row>
    <row r="7798" spans="1:2" x14ac:dyDescent="0.25">
      <c r="A7798" s="186">
        <v>26729452</v>
      </c>
      <c r="B7798" s="187">
        <v>27982859</v>
      </c>
    </row>
    <row r="7799" spans="1:2" x14ac:dyDescent="0.25">
      <c r="A7799" s="183">
        <v>26729453</v>
      </c>
      <c r="B7799" s="184">
        <v>27982921</v>
      </c>
    </row>
    <row r="7800" spans="1:2" x14ac:dyDescent="0.25">
      <c r="A7800" s="186">
        <v>26729453</v>
      </c>
      <c r="B7800" s="184">
        <v>27982921</v>
      </c>
    </row>
    <row r="7801" spans="1:2" x14ac:dyDescent="0.25">
      <c r="A7801" s="183">
        <v>26729454</v>
      </c>
      <c r="B7801" s="184">
        <v>27983029</v>
      </c>
    </row>
    <row r="7802" spans="1:2" x14ac:dyDescent="0.25">
      <c r="A7802" s="186">
        <v>26729454</v>
      </c>
      <c r="B7802" s="184">
        <v>27983029</v>
      </c>
    </row>
    <row r="7803" spans="1:2" x14ac:dyDescent="0.25">
      <c r="A7803" s="183">
        <v>26729454</v>
      </c>
      <c r="B7803" s="184">
        <v>27983029</v>
      </c>
    </row>
    <row r="7804" spans="1:2" x14ac:dyDescent="0.25">
      <c r="A7804" s="186">
        <v>26729455</v>
      </c>
      <c r="B7804" s="187">
        <v>27983155</v>
      </c>
    </row>
    <row r="7805" spans="1:2" x14ac:dyDescent="0.25">
      <c r="A7805" s="183">
        <v>26729463</v>
      </c>
      <c r="B7805" s="184">
        <v>27983190</v>
      </c>
    </row>
    <row r="7806" spans="1:2" x14ac:dyDescent="0.25">
      <c r="A7806" s="186">
        <v>26729466</v>
      </c>
      <c r="B7806" s="187">
        <v>27983248</v>
      </c>
    </row>
    <row r="7807" spans="1:2" x14ac:dyDescent="0.25">
      <c r="A7807" s="183">
        <v>26729466</v>
      </c>
      <c r="B7807" s="187">
        <v>27983248</v>
      </c>
    </row>
    <row r="7808" spans="1:2" x14ac:dyDescent="0.25">
      <c r="A7808" s="186">
        <v>26729466</v>
      </c>
      <c r="B7808" s="187">
        <v>27983248</v>
      </c>
    </row>
    <row r="7809" spans="1:2" x14ac:dyDescent="0.25">
      <c r="A7809" s="183">
        <v>26729466</v>
      </c>
      <c r="B7809" s="187">
        <v>27983248</v>
      </c>
    </row>
    <row r="7810" spans="1:2" x14ac:dyDescent="0.25">
      <c r="A7810" s="186">
        <v>26729468</v>
      </c>
      <c r="B7810" s="187">
        <v>27983367</v>
      </c>
    </row>
    <row r="7811" spans="1:2" x14ac:dyDescent="0.25">
      <c r="A7811" s="183">
        <v>26729473</v>
      </c>
      <c r="B7811" s="184">
        <v>27983449</v>
      </c>
    </row>
    <row r="7812" spans="1:2" x14ac:dyDescent="0.25">
      <c r="A7812" s="186">
        <v>26729474</v>
      </c>
      <c r="B7812" s="187">
        <v>27983488</v>
      </c>
    </row>
    <row r="7813" spans="1:2" x14ac:dyDescent="0.25">
      <c r="A7813" s="183">
        <v>26729475</v>
      </c>
      <c r="B7813" s="184">
        <v>27983560</v>
      </c>
    </row>
    <row r="7814" spans="1:2" x14ac:dyDescent="0.25">
      <c r="A7814" s="186">
        <v>26729476</v>
      </c>
      <c r="B7814" s="187">
        <v>27983631</v>
      </c>
    </row>
    <row r="7815" spans="1:2" x14ac:dyDescent="0.25">
      <c r="A7815" s="183">
        <v>26729476</v>
      </c>
      <c r="B7815" s="187">
        <v>27983631</v>
      </c>
    </row>
    <row r="7816" spans="1:2" x14ac:dyDescent="0.25">
      <c r="A7816" s="186">
        <v>26729476</v>
      </c>
      <c r="B7816" s="187">
        <v>27983631</v>
      </c>
    </row>
    <row r="7817" spans="1:2" x14ac:dyDescent="0.25">
      <c r="A7817" s="183">
        <v>26729476</v>
      </c>
      <c r="B7817" s="187">
        <v>27983631</v>
      </c>
    </row>
    <row r="7818" spans="1:2" x14ac:dyDescent="0.25">
      <c r="A7818" s="186">
        <v>26729476</v>
      </c>
      <c r="B7818" s="187">
        <v>27983631</v>
      </c>
    </row>
    <row r="7819" spans="1:2" x14ac:dyDescent="0.25">
      <c r="A7819" s="183">
        <v>26729476</v>
      </c>
      <c r="B7819" s="187">
        <v>27983631</v>
      </c>
    </row>
    <row r="7820" spans="1:2" x14ac:dyDescent="0.25">
      <c r="A7820" s="186">
        <v>26729476</v>
      </c>
      <c r="B7820" s="187">
        <v>27983631</v>
      </c>
    </row>
    <row r="7821" spans="1:2" x14ac:dyDescent="0.25">
      <c r="A7821" s="183">
        <v>26729476</v>
      </c>
      <c r="B7821" s="187">
        <v>27983631</v>
      </c>
    </row>
    <row r="7822" spans="1:2" x14ac:dyDescent="0.25">
      <c r="A7822" s="186">
        <v>26729476</v>
      </c>
      <c r="B7822" s="187">
        <v>27983631</v>
      </c>
    </row>
    <row r="7823" spans="1:2" x14ac:dyDescent="0.25">
      <c r="A7823" s="183">
        <v>26729476</v>
      </c>
      <c r="B7823" s="187">
        <v>27983631</v>
      </c>
    </row>
    <row r="7824" spans="1:2" x14ac:dyDescent="0.25">
      <c r="A7824" s="186">
        <v>26729476</v>
      </c>
      <c r="B7824" s="187">
        <v>27983631</v>
      </c>
    </row>
    <row r="7825" spans="1:2" x14ac:dyDescent="0.25">
      <c r="A7825" s="183">
        <v>26729476</v>
      </c>
      <c r="B7825" s="187">
        <v>27983631</v>
      </c>
    </row>
    <row r="7826" spans="1:2" x14ac:dyDescent="0.25">
      <c r="A7826" s="186">
        <v>26729476</v>
      </c>
      <c r="B7826" s="187">
        <v>27983631</v>
      </c>
    </row>
    <row r="7827" spans="1:2" x14ac:dyDescent="0.25">
      <c r="A7827" s="183">
        <v>26729476</v>
      </c>
      <c r="B7827" s="187">
        <v>27983631</v>
      </c>
    </row>
    <row r="7828" spans="1:2" x14ac:dyDescent="0.25">
      <c r="A7828" s="186">
        <v>26729476</v>
      </c>
      <c r="B7828" s="187">
        <v>27983631</v>
      </c>
    </row>
    <row r="7829" spans="1:2" x14ac:dyDescent="0.25">
      <c r="A7829" s="183">
        <v>26729476</v>
      </c>
      <c r="B7829" s="187">
        <v>27983631</v>
      </c>
    </row>
    <row r="7830" spans="1:2" x14ac:dyDescent="0.25">
      <c r="A7830" s="186">
        <v>26729476</v>
      </c>
      <c r="B7830" s="187">
        <v>27983631</v>
      </c>
    </row>
    <row r="7831" spans="1:2" x14ac:dyDescent="0.25">
      <c r="A7831" s="183">
        <v>26729476</v>
      </c>
      <c r="B7831" s="187">
        <v>27983631</v>
      </c>
    </row>
    <row r="7832" spans="1:2" x14ac:dyDescent="0.25">
      <c r="A7832" s="186">
        <v>26729477</v>
      </c>
      <c r="B7832" s="187">
        <v>28039151</v>
      </c>
    </row>
    <row r="7833" spans="1:2" x14ac:dyDescent="0.25">
      <c r="A7833" s="183">
        <v>26729479</v>
      </c>
      <c r="B7833" s="184">
        <v>28039210</v>
      </c>
    </row>
    <row r="7834" spans="1:2" x14ac:dyDescent="0.25">
      <c r="A7834" s="186">
        <v>26729479</v>
      </c>
      <c r="B7834" s="184">
        <v>28039210</v>
      </c>
    </row>
    <row r="7835" spans="1:2" x14ac:dyDescent="0.25">
      <c r="A7835" s="183">
        <v>26729480</v>
      </c>
      <c r="B7835" s="184">
        <v>28039255</v>
      </c>
    </row>
    <row r="7836" spans="1:2" x14ac:dyDescent="0.25">
      <c r="A7836" s="186">
        <v>26729481</v>
      </c>
      <c r="B7836" s="187">
        <v>28039329</v>
      </c>
    </row>
    <row r="7837" spans="1:2" x14ac:dyDescent="0.25">
      <c r="A7837" s="183">
        <v>26729483</v>
      </c>
      <c r="B7837" s="184">
        <v>28039434</v>
      </c>
    </row>
    <row r="7838" spans="1:2" x14ac:dyDescent="0.25">
      <c r="A7838" s="186">
        <v>26729483</v>
      </c>
      <c r="B7838" s="184">
        <v>28039434</v>
      </c>
    </row>
    <row r="7839" spans="1:2" x14ac:dyDescent="0.25">
      <c r="A7839" s="183">
        <v>26729483</v>
      </c>
      <c r="B7839" s="184">
        <v>28039434</v>
      </c>
    </row>
    <row r="7840" spans="1:2" x14ac:dyDescent="0.25">
      <c r="A7840" s="186">
        <v>26729483</v>
      </c>
      <c r="B7840" s="184">
        <v>28039434</v>
      </c>
    </row>
    <row r="7841" spans="1:2" x14ac:dyDescent="0.25">
      <c r="A7841" s="183">
        <v>26729483</v>
      </c>
      <c r="B7841" s="184">
        <v>28039434</v>
      </c>
    </row>
    <row r="7842" spans="1:2" x14ac:dyDescent="0.25">
      <c r="A7842" s="186">
        <v>26729483</v>
      </c>
      <c r="B7842" s="184">
        <v>28039434</v>
      </c>
    </row>
    <row r="7843" spans="1:2" x14ac:dyDescent="0.25">
      <c r="A7843" s="183">
        <v>26729483</v>
      </c>
      <c r="B7843" s="184">
        <v>28039434</v>
      </c>
    </row>
    <row r="7844" spans="1:2" x14ac:dyDescent="0.25">
      <c r="A7844" s="186">
        <v>26729483</v>
      </c>
      <c r="B7844" s="184">
        <v>28039434</v>
      </c>
    </row>
    <row r="7845" spans="1:2" x14ac:dyDescent="0.25">
      <c r="A7845" s="183">
        <v>26729483</v>
      </c>
      <c r="B7845" s="184">
        <v>28039434</v>
      </c>
    </row>
    <row r="7846" spans="1:2" x14ac:dyDescent="0.25">
      <c r="A7846" s="186">
        <v>26729483</v>
      </c>
      <c r="B7846" s="184">
        <v>28039434</v>
      </c>
    </row>
    <row r="7847" spans="1:2" x14ac:dyDescent="0.25">
      <c r="A7847" s="183">
        <v>26729483</v>
      </c>
      <c r="B7847" s="184">
        <v>28039434</v>
      </c>
    </row>
    <row r="7848" spans="1:2" x14ac:dyDescent="0.25">
      <c r="A7848" s="186">
        <v>26729483</v>
      </c>
      <c r="B7848" s="184">
        <v>28039434</v>
      </c>
    </row>
    <row r="7849" spans="1:2" x14ac:dyDescent="0.25">
      <c r="A7849" s="183">
        <v>26729483</v>
      </c>
      <c r="B7849" s="184">
        <v>28039434</v>
      </c>
    </row>
    <row r="7850" spans="1:2" x14ac:dyDescent="0.25">
      <c r="A7850" s="186">
        <v>26729483</v>
      </c>
      <c r="B7850" s="184">
        <v>28039434</v>
      </c>
    </row>
    <row r="7851" spans="1:2" x14ac:dyDescent="0.25">
      <c r="A7851" s="183">
        <v>26729483</v>
      </c>
      <c r="B7851" s="184">
        <v>28039434</v>
      </c>
    </row>
    <row r="7852" spans="1:2" x14ac:dyDescent="0.25">
      <c r="A7852" s="186">
        <v>26729483</v>
      </c>
      <c r="B7852" s="184">
        <v>28039434</v>
      </c>
    </row>
    <row r="7853" spans="1:2" x14ac:dyDescent="0.25">
      <c r="A7853" s="183">
        <v>26729483</v>
      </c>
      <c r="B7853" s="184">
        <v>28039434</v>
      </c>
    </row>
    <row r="7854" spans="1:2" x14ac:dyDescent="0.25">
      <c r="A7854" s="186">
        <v>26729483</v>
      </c>
      <c r="B7854" s="184">
        <v>28039434</v>
      </c>
    </row>
    <row r="7855" spans="1:2" x14ac:dyDescent="0.25">
      <c r="A7855" s="183">
        <v>26729483</v>
      </c>
      <c r="B7855" s="184">
        <v>28039434</v>
      </c>
    </row>
    <row r="7856" spans="1:2" x14ac:dyDescent="0.25">
      <c r="A7856" s="186">
        <v>26729483</v>
      </c>
      <c r="B7856" s="184">
        <v>28039434</v>
      </c>
    </row>
    <row r="7857" spans="1:2" x14ac:dyDescent="0.25">
      <c r="A7857" s="183">
        <v>26729486</v>
      </c>
      <c r="B7857" s="184">
        <v>28040828</v>
      </c>
    </row>
    <row r="7858" spans="1:2" x14ac:dyDescent="0.25">
      <c r="A7858" s="186">
        <v>26729487</v>
      </c>
      <c r="B7858" s="187">
        <v>28040944</v>
      </c>
    </row>
    <row r="7859" spans="1:2" x14ac:dyDescent="0.25">
      <c r="A7859" s="183">
        <v>26729494</v>
      </c>
      <c r="B7859" s="184">
        <v>28041153</v>
      </c>
    </row>
    <row r="7860" spans="1:2" x14ac:dyDescent="0.25">
      <c r="A7860" s="186">
        <v>26729503</v>
      </c>
      <c r="B7860" s="187">
        <v>28041210</v>
      </c>
    </row>
    <row r="7861" spans="1:2" x14ac:dyDescent="0.25">
      <c r="A7861" s="183">
        <v>26729504</v>
      </c>
      <c r="B7861" s="184">
        <v>28041264</v>
      </c>
    </row>
    <row r="7862" spans="1:2" x14ac:dyDescent="0.25">
      <c r="A7862" s="186">
        <v>26729505</v>
      </c>
      <c r="B7862" s="186">
        <v>28041350</v>
      </c>
    </row>
    <row r="7863" spans="1:2" x14ac:dyDescent="0.25">
      <c r="A7863" s="183">
        <v>26729505</v>
      </c>
      <c r="B7863" s="186">
        <v>28041350</v>
      </c>
    </row>
    <row r="7864" spans="1:2" x14ac:dyDescent="0.25">
      <c r="A7864" s="186">
        <v>26729505</v>
      </c>
      <c r="B7864" s="186">
        <v>28041350</v>
      </c>
    </row>
    <row r="7865" spans="1:2" x14ac:dyDescent="0.25">
      <c r="A7865" s="183">
        <v>26729505</v>
      </c>
      <c r="B7865" s="186">
        <v>28041350</v>
      </c>
    </row>
    <row r="7866" spans="1:2" x14ac:dyDescent="0.25">
      <c r="A7866" s="186">
        <v>26729505</v>
      </c>
      <c r="B7866" s="186">
        <v>28041350</v>
      </c>
    </row>
    <row r="7867" spans="1:2" x14ac:dyDescent="0.25">
      <c r="A7867" s="183">
        <v>26729505</v>
      </c>
      <c r="B7867" s="186">
        <v>28041350</v>
      </c>
    </row>
    <row r="7868" spans="1:2" x14ac:dyDescent="0.25">
      <c r="A7868" s="186">
        <v>26729505</v>
      </c>
      <c r="B7868" s="186">
        <v>28041350</v>
      </c>
    </row>
    <row r="7869" spans="1:2" x14ac:dyDescent="0.25">
      <c r="A7869" s="183">
        <v>26729506</v>
      </c>
      <c r="B7869" s="184">
        <v>28041711</v>
      </c>
    </row>
    <row r="7870" spans="1:2" x14ac:dyDescent="0.25">
      <c r="A7870" s="186">
        <v>26729507</v>
      </c>
      <c r="B7870" s="187">
        <v>28041820</v>
      </c>
    </row>
    <row r="7871" spans="1:2" x14ac:dyDescent="0.25">
      <c r="A7871" s="183">
        <v>26729510</v>
      </c>
      <c r="B7871" s="184">
        <v>28041969</v>
      </c>
    </row>
    <row r="7872" spans="1:2" x14ac:dyDescent="0.25">
      <c r="A7872" s="186">
        <v>26729511</v>
      </c>
      <c r="B7872" s="187">
        <v>28042098</v>
      </c>
    </row>
    <row r="7873" spans="1:2" x14ac:dyDescent="0.25">
      <c r="A7873" s="183">
        <v>26729689</v>
      </c>
      <c r="B7873" s="184">
        <v>28042206</v>
      </c>
    </row>
    <row r="7874" spans="1:2" x14ac:dyDescent="0.25">
      <c r="A7874" s="186">
        <v>26729693</v>
      </c>
      <c r="B7874" s="187">
        <v>28042314</v>
      </c>
    </row>
    <row r="7875" spans="1:2" x14ac:dyDescent="0.25">
      <c r="A7875" s="183">
        <v>26729694</v>
      </c>
      <c r="B7875" s="184">
        <v>28042447</v>
      </c>
    </row>
    <row r="7876" spans="1:2" x14ac:dyDescent="0.25">
      <c r="A7876" s="186">
        <v>26729695</v>
      </c>
      <c r="B7876" s="187">
        <v>28042560</v>
      </c>
    </row>
    <row r="7877" spans="1:2" x14ac:dyDescent="0.25">
      <c r="A7877" s="186">
        <v>26729700</v>
      </c>
      <c r="B7877" s="187">
        <v>28055254</v>
      </c>
    </row>
    <row r="7878" spans="1:2" x14ac:dyDescent="0.25">
      <c r="A7878" s="186">
        <v>26729703</v>
      </c>
      <c r="B7878" s="187">
        <v>28055318</v>
      </c>
    </row>
    <row r="7879" spans="1:2" x14ac:dyDescent="0.25">
      <c r="A7879" s="186">
        <v>26729707</v>
      </c>
      <c r="B7879" s="187">
        <v>28042675</v>
      </c>
    </row>
    <row r="7880" spans="1:2" x14ac:dyDescent="0.25">
      <c r="A7880" s="183">
        <v>26729709</v>
      </c>
      <c r="B7880" s="184">
        <v>28042750</v>
      </c>
    </row>
    <row r="7881" spans="1:2" x14ac:dyDescent="0.25">
      <c r="A7881" s="186">
        <v>26729710</v>
      </c>
      <c r="B7881" s="187">
        <v>28042828</v>
      </c>
    </row>
    <row r="7882" spans="1:2" x14ac:dyDescent="0.25">
      <c r="A7882" s="183">
        <v>26729711</v>
      </c>
      <c r="B7882" s="184">
        <v>28042898</v>
      </c>
    </row>
    <row r="7883" spans="1:2" x14ac:dyDescent="0.25">
      <c r="A7883" s="186">
        <v>26729712</v>
      </c>
      <c r="B7883" s="187">
        <v>28043017</v>
      </c>
    </row>
    <row r="7884" spans="1:2" x14ac:dyDescent="0.25">
      <c r="A7884" s="183">
        <v>26729714</v>
      </c>
      <c r="B7884" s="184">
        <v>28043067</v>
      </c>
    </row>
    <row r="7885" spans="1:2" x14ac:dyDescent="0.25">
      <c r="A7885" s="186">
        <v>26729894</v>
      </c>
      <c r="B7885" s="187">
        <v>28043125</v>
      </c>
    </row>
    <row r="7886" spans="1:2" x14ac:dyDescent="0.25">
      <c r="A7886" s="183">
        <v>26729894</v>
      </c>
      <c r="B7886" s="187">
        <v>28043125</v>
      </c>
    </row>
    <row r="7887" spans="1:2" x14ac:dyDescent="0.25">
      <c r="A7887" s="186">
        <v>26729894</v>
      </c>
      <c r="B7887" s="187">
        <v>28043125</v>
      </c>
    </row>
    <row r="7888" spans="1:2" x14ac:dyDescent="0.25">
      <c r="A7888" s="183">
        <v>26729895</v>
      </c>
      <c r="B7888" s="184">
        <v>28053316</v>
      </c>
    </row>
    <row r="7889" spans="1:2" x14ac:dyDescent="0.25">
      <c r="A7889" s="186">
        <v>26729896</v>
      </c>
      <c r="B7889" s="187">
        <v>28053383</v>
      </c>
    </row>
    <row r="7890" spans="1:2" x14ac:dyDescent="0.25">
      <c r="A7890" s="183">
        <v>26729896</v>
      </c>
      <c r="B7890" s="187">
        <v>28053383</v>
      </c>
    </row>
    <row r="7891" spans="1:2" x14ac:dyDescent="0.25">
      <c r="A7891" s="186">
        <v>26729896</v>
      </c>
      <c r="B7891" s="187">
        <v>28053383</v>
      </c>
    </row>
    <row r="7892" spans="1:2" x14ac:dyDescent="0.25">
      <c r="A7892" s="183">
        <v>26729896</v>
      </c>
      <c r="B7892" s="187">
        <v>28053383</v>
      </c>
    </row>
    <row r="7893" spans="1:2" x14ac:dyDescent="0.25">
      <c r="A7893" s="186">
        <v>26729896</v>
      </c>
      <c r="B7893" s="187">
        <v>28053383</v>
      </c>
    </row>
    <row r="7894" spans="1:2" x14ac:dyDescent="0.25">
      <c r="A7894" s="183">
        <v>26729896</v>
      </c>
      <c r="B7894" s="187">
        <v>28053383</v>
      </c>
    </row>
    <row r="7895" spans="1:2" x14ac:dyDescent="0.25">
      <c r="A7895" s="186">
        <v>26729896</v>
      </c>
      <c r="B7895" s="187">
        <v>28053383</v>
      </c>
    </row>
    <row r="7896" spans="1:2" x14ac:dyDescent="0.25">
      <c r="A7896" s="183">
        <v>26729896</v>
      </c>
      <c r="B7896" s="187">
        <v>28053383</v>
      </c>
    </row>
    <row r="7897" spans="1:2" x14ac:dyDescent="0.25">
      <c r="A7897" s="186">
        <v>26729896</v>
      </c>
      <c r="B7897" s="187">
        <v>28053383</v>
      </c>
    </row>
    <row r="7898" spans="1:2" x14ac:dyDescent="0.25">
      <c r="A7898" s="183">
        <v>26729896</v>
      </c>
      <c r="B7898" s="187">
        <v>28053383</v>
      </c>
    </row>
    <row r="7899" spans="1:2" x14ac:dyDescent="0.25">
      <c r="A7899" s="186">
        <v>26729896</v>
      </c>
      <c r="B7899" s="187">
        <v>28053383</v>
      </c>
    </row>
    <row r="7900" spans="1:2" x14ac:dyDescent="0.25">
      <c r="A7900" s="183">
        <v>26729896</v>
      </c>
      <c r="B7900" s="187">
        <v>28053383</v>
      </c>
    </row>
    <row r="7901" spans="1:2" x14ac:dyDescent="0.25">
      <c r="A7901" s="186">
        <v>26729896</v>
      </c>
      <c r="B7901" s="187">
        <v>28053383</v>
      </c>
    </row>
    <row r="7902" spans="1:2" x14ac:dyDescent="0.25">
      <c r="A7902" s="183">
        <v>26729896</v>
      </c>
      <c r="B7902" s="187">
        <v>28053383</v>
      </c>
    </row>
    <row r="7903" spans="1:2" x14ac:dyDescent="0.25">
      <c r="A7903" s="186">
        <v>26729897</v>
      </c>
      <c r="B7903" s="187">
        <v>28054038</v>
      </c>
    </row>
    <row r="7904" spans="1:2" x14ac:dyDescent="0.25">
      <c r="A7904" s="183">
        <v>26729897</v>
      </c>
      <c r="B7904" s="187">
        <v>28054038</v>
      </c>
    </row>
    <row r="7905" spans="1:2" x14ac:dyDescent="0.25">
      <c r="A7905" s="186">
        <v>26729898</v>
      </c>
      <c r="B7905" s="187">
        <v>28054188</v>
      </c>
    </row>
    <row r="7906" spans="1:2" x14ac:dyDescent="0.25">
      <c r="A7906" s="183">
        <v>26729899</v>
      </c>
      <c r="B7906" s="184">
        <v>28054236</v>
      </c>
    </row>
    <row r="7907" spans="1:2" x14ac:dyDescent="0.25">
      <c r="A7907" s="186">
        <v>26729899</v>
      </c>
      <c r="B7907" s="184">
        <v>28054236</v>
      </c>
    </row>
    <row r="7908" spans="1:2" x14ac:dyDescent="0.25">
      <c r="A7908" s="183">
        <v>26729899</v>
      </c>
      <c r="B7908" s="184">
        <v>28054236</v>
      </c>
    </row>
    <row r="7909" spans="1:2" x14ac:dyDescent="0.25">
      <c r="A7909" s="186">
        <v>26729899</v>
      </c>
      <c r="B7909" s="184">
        <v>28054236</v>
      </c>
    </row>
    <row r="7910" spans="1:2" x14ac:dyDescent="0.25">
      <c r="A7910" s="183">
        <v>26729902</v>
      </c>
      <c r="B7910" s="184">
        <v>28054308</v>
      </c>
    </row>
    <row r="7911" spans="1:2" x14ac:dyDescent="0.25">
      <c r="A7911" s="186">
        <v>26729916</v>
      </c>
      <c r="B7911" s="187">
        <v>28022657</v>
      </c>
    </row>
    <row r="7912" spans="1:2" x14ac:dyDescent="0.25">
      <c r="A7912" s="183">
        <v>26729917</v>
      </c>
      <c r="B7912" s="184">
        <v>28022707</v>
      </c>
    </row>
    <row r="7913" spans="1:2" x14ac:dyDescent="0.25">
      <c r="A7913" s="186">
        <v>26729920</v>
      </c>
      <c r="B7913" s="187">
        <v>28022771</v>
      </c>
    </row>
    <row r="7914" spans="1:2" x14ac:dyDescent="0.25">
      <c r="A7914" s="186">
        <v>26729932</v>
      </c>
      <c r="B7914" s="187">
        <v>28058169</v>
      </c>
    </row>
    <row r="7915" spans="1:2" x14ac:dyDescent="0.25">
      <c r="A7915" s="186">
        <v>26730082</v>
      </c>
      <c r="B7915" s="187">
        <v>28022970</v>
      </c>
    </row>
    <row r="7916" spans="1:2" x14ac:dyDescent="0.25">
      <c r="A7916" s="183">
        <v>26730101</v>
      </c>
      <c r="B7916" s="184">
        <v>28023049</v>
      </c>
    </row>
    <row r="7917" spans="1:2" x14ac:dyDescent="0.25">
      <c r="A7917" s="186">
        <v>26730101</v>
      </c>
      <c r="B7917" s="184">
        <v>28023049</v>
      </c>
    </row>
    <row r="7918" spans="1:2" x14ac:dyDescent="0.25">
      <c r="A7918" s="183">
        <v>26730101</v>
      </c>
      <c r="B7918" s="184">
        <v>28023049</v>
      </c>
    </row>
    <row r="7919" spans="1:2" x14ac:dyDescent="0.25">
      <c r="A7919" s="186">
        <v>26730101</v>
      </c>
      <c r="B7919" s="184">
        <v>28023049</v>
      </c>
    </row>
    <row r="7920" spans="1:2" x14ac:dyDescent="0.25">
      <c r="A7920" s="183">
        <v>26730101</v>
      </c>
      <c r="B7920" s="184">
        <v>28023049</v>
      </c>
    </row>
    <row r="7921" spans="1:2" x14ac:dyDescent="0.25">
      <c r="A7921" s="186">
        <v>26730101</v>
      </c>
      <c r="B7921" s="184">
        <v>28023049</v>
      </c>
    </row>
    <row r="7922" spans="1:2" x14ac:dyDescent="0.25">
      <c r="A7922" s="183">
        <v>26730101</v>
      </c>
      <c r="B7922" s="184">
        <v>28023049</v>
      </c>
    </row>
    <row r="7923" spans="1:2" x14ac:dyDescent="0.25">
      <c r="A7923" s="186">
        <v>26730101</v>
      </c>
      <c r="B7923" s="184">
        <v>28023049</v>
      </c>
    </row>
    <row r="7924" spans="1:2" x14ac:dyDescent="0.25">
      <c r="A7924" s="183">
        <v>26730101</v>
      </c>
      <c r="B7924" s="184">
        <v>28023049</v>
      </c>
    </row>
    <row r="7925" spans="1:2" x14ac:dyDescent="0.25">
      <c r="A7925" s="186">
        <v>26730101</v>
      </c>
      <c r="B7925" s="184">
        <v>28023049</v>
      </c>
    </row>
    <row r="7926" spans="1:2" x14ac:dyDescent="0.25">
      <c r="A7926" s="183">
        <v>26730101</v>
      </c>
      <c r="B7926" s="184">
        <v>28023049</v>
      </c>
    </row>
    <row r="7927" spans="1:2" x14ac:dyDescent="0.25">
      <c r="A7927" s="186">
        <v>26730101</v>
      </c>
      <c r="B7927" s="184">
        <v>28023049</v>
      </c>
    </row>
    <row r="7928" spans="1:2" x14ac:dyDescent="0.25">
      <c r="A7928" s="183">
        <v>26730101</v>
      </c>
      <c r="B7928" s="184">
        <v>28023049</v>
      </c>
    </row>
    <row r="7929" spans="1:2" x14ac:dyDescent="0.25">
      <c r="A7929" s="186">
        <v>26730101</v>
      </c>
      <c r="B7929" s="184">
        <v>28023049</v>
      </c>
    </row>
    <row r="7930" spans="1:2" x14ac:dyDescent="0.25">
      <c r="A7930" s="183">
        <v>26730101</v>
      </c>
      <c r="B7930" s="184">
        <v>28023049</v>
      </c>
    </row>
    <row r="7931" spans="1:2" x14ac:dyDescent="0.25">
      <c r="A7931" s="186">
        <v>26730101</v>
      </c>
      <c r="B7931" s="184">
        <v>28023049</v>
      </c>
    </row>
    <row r="7932" spans="1:2" x14ac:dyDescent="0.25">
      <c r="A7932" s="183">
        <v>26730101</v>
      </c>
      <c r="B7932" s="184">
        <v>28023049</v>
      </c>
    </row>
    <row r="7933" spans="1:2" x14ac:dyDescent="0.25">
      <c r="A7933" s="186">
        <v>26730101</v>
      </c>
      <c r="B7933" s="184">
        <v>28023049</v>
      </c>
    </row>
    <row r="7934" spans="1:2" x14ac:dyDescent="0.25">
      <c r="A7934" s="183">
        <v>26730101</v>
      </c>
      <c r="B7934" s="184">
        <v>28023049</v>
      </c>
    </row>
    <row r="7935" spans="1:2" x14ac:dyDescent="0.25">
      <c r="A7935" s="186">
        <v>26730101</v>
      </c>
      <c r="B7935" s="184">
        <v>28023049</v>
      </c>
    </row>
    <row r="7936" spans="1:2" x14ac:dyDescent="0.25">
      <c r="A7936" s="183">
        <v>26730101</v>
      </c>
      <c r="B7936" s="184">
        <v>28023049</v>
      </c>
    </row>
    <row r="7937" spans="1:2" x14ac:dyDescent="0.25">
      <c r="A7937" s="186">
        <v>26730101</v>
      </c>
      <c r="B7937" s="184">
        <v>28023049</v>
      </c>
    </row>
    <row r="7938" spans="1:2" x14ac:dyDescent="0.25">
      <c r="A7938" s="183">
        <v>26730101</v>
      </c>
      <c r="B7938" s="184">
        <v>28023049</v>
      </c>
    </row>
    <row r="7939" spans="1:2" x14ac:dyDescent="0.25">
      <c r="A7939" s="186">
        <v>26730101</v>
      </c>
      <c r="B7939" s="184">
        <v>28023049</v>
      </c>
    </row>
    <row r="7940" spans="1:2" x14ac:dyDescent="0.25">
      <c r="A7940" s="183">
        <v>26730101</v>
      </c>
      <c r="B7940" s="184">
        <v>28023049</v>
      </c>
    </row>
    <row r="7941" spans="1:2" x14ac:dyDescent="0.25">
      <c r="A7941" s="186">
        <v>26730101</v>
      </c>
      <c r="B7941" s="184">
        <v>28023049</v>
      </c>
    </row>
    <row r="7942" spans="1:2" x14ac:dyDescent="0.25">
      <c r="A7942" s="183">
        <v>26730101</v>
      </c>
      <c r="B7942" s="184">
        <v>28023049</v>
      </c>
    </row>
    <row r="7943" spans="1:2" x14ac:dyDescent="0.25">
      <c r="A7943" s="186">
        <v>26730101</v>
      </c>
      <c r="B7943" s="184">
        <v>28023049</v>
      </c>
    </row>
    <row r="7944" spans="1:2" x14ac:dyDescent="0.25">
      <c r="A7944" s="183">
        <v>26730101</v>
      </c>
      <c r="B7944" s="184">
        <v>28023049</v>
      </c>
    </row>
    <row r="7945" spans="1:2" x14ac:dyDescent="0.25">
      <c r="A7945" s="186">
        <v>26730101</v>
      </c>
      <c r="B7945" s="184">
        <v>28023049</v>
      </c>
    </row>
    <row r="7946" spans="1:2" x14ac:dyDescent="0.25">
      <c r="A7946" s="183">
        <v>26730112</v>
      </c>
      <c r="B7946" s="184">
        <v>28023886</v>
      </c>
    </row>
    <row r="7947" spans="1:2" x14ac:dyDescent="0.25">
      <c r="A7947" s="186">
        <v>26730115</v>
      </c>
      <c r="B7947" s="187">
        <v>28024017</v>
      </c>
    </row>
    <row r="7948" spans="1:2" x14ac:dyDescent="0.25">
      <c r="A7948" s="183">
        <v>26730116</v>
      </c>
      <c r="B7948" s="184">
        <v>28024096</v>
      </c>
    </row>
    <row r="7949" spans="1:2" x14ac:dyDescent="0.25">
      <c r="A7949" s="186">
        <v>26730121</v>
      </c>
      <c r="B7949" s="187">
        <v>28024124</v>
      </c>
    </row>
    <row r="7950" spans="1:2" x14ac:dyDescent="0.25">
      <c r="A7950" s="183">
        <v>26730122</v>
      </c>
      <c r="B7950" s="184">
        <v>28024156</v>
      </c>
    </row>
    <row r="7951" spans="1:2" x14ac:dyDescent="0.25">
      <c r="A7951" s="186">
        <v>26730126</v>
      </c>
      <c r="B7951" s="187">
        <v>28024213</v>
      </c>
    </row>
    <row r="7952" spans="1:2" x14ac:dyDescent="0.25">
      <c r="A7952" s="183">
        <v>26730127</v>
      </c>
      <c r="B7952" s="184">
        <v>28024294</v>
      </c>
    </row>
    <row r="7953" spans="1:2" x14ac:dyDescent="0.25">
      <c r="A7953" s="186">
        <v>26730129</v>
      </c>
      <c r="B7953" s="187">
        <v>28024398</v>
      </c>
    </row>
    <row r="7954" spans="1:2" x14ac:dyDescent="0.25">
      <c r="A7954" s="183">
        <v>26730129</v>
      </c>
      <c r="B7954" s="187">
        <v>28024398</v>
      </c>
    </row>
    <row r="7955" spans="1:2" x14ac:dyDescent="0.25">
      <c r="A7955" s="186">
        <v>26730167</v>
      </c>
      <c r="B7955" s="187">
        <v>28024453</v>
      </c>
    </row>
    <row r="7956" spans="1:2" x14ac:dyDescent="0.25">
      <c r="A7956" s="183">
        <v>26730311</v>
      </c>
      <c r="B7956" s="184">
        <v>28024485</v>
      </c>
    </row>
    <row r="7957" spans="1:2" x14ac:dyDescent="0.25">
      <c r="A7957" s="186">
        <v>26730311</v>
      </c>
      <c r="B7957" s="187">
        <v>28024485</v>
      </c>
    </row>
    <row r="7958" spans="1:2" x14ac:dyDescent="0.25">
      <c r="A7958" s="183">
        <v>26730312</v>
      </c>
      <c r="B7958" s="184">
        <v>28024578</v>
      </c>
    </row>
    <row r="7959" spans="1:2" x14ac:dyDescent="0.25">
      <c r="A7959" s="186">
        <v>26730312</v>
      </c>
      <c r="B7959" s="184">
        <v>28024578</v>
      </c>
    </row>
    <row r="7960" spans="1:2" x14ac:dyDescent="0.25">
      <c r="A7960" s="183">
        <v>26730313</v>
      </c>
      <c r="B7960" s="184">
        <v>28024676</v>
      </c>
    </row>
    <row r="7961" spans="1:2" x14ac:dyDescent="0.25">
      <c r="A7961" s="186">
        <v>26730314</v>
      </c>
      <c r="B7961" s="187">
        <v>28024732</v>
      </c>
    </row>
    <row r="7962" spans="1:2" x14ac:dyDescent="0.25">
      <c r="A7962" s="183">
        <v>26730315</v>
      </c>
      <c r="B7962" s="184">
        <v>28024792</v>
      </c>
    </row>
    <row r="7963" spans="1:2" x14ac:dyDescent="0.25">
      <c r="A7963" s="186">
        <v>26730316</v>
      </c>
      <c r="B7963" s="187">
        <v>28024849</v>
      </c>
    </row>
    <row r="7964" spans="1:2" x14ac:dyDescent="0.25">
      <c r="A7964" s="183">
        <v>26730317</v>
      </c>
      <c r="B7964" s="184">
        <v>28024904</v>
      </c>
    </row>
    <row r="7965" spans="1:2" x14ac:dyDescent="0.25">
      <c r="A7965" s="186">
        <v>26730318</v>
      </c>
      <c r="B7965" s="187">
        <v>28024950</v>
      </c>
    </row>
    <row r="7966" spans="1:2" x14ac:dyDescent="0.25">
      <c r="A7966" s="183">
        <v>26730319</v>
      </c>
      <c r="B7966" s="184">
        <v>28025025</v>
      </c>
    </row>
    <row r="7967" spans="1:2" x14ac:dyDescent="0.25">
      <c r="A7967" s="186">
        <v>26730498</v>
      </c>
      <c r="B7967" s="187">
        <v>28025091</v>
      </c>
    </row>
    <row r="7968" spans="1:2" x14ac:dyDescent="0.25">
      <c r="A7968" s="183">
        <v>26730499</v>
      </c>
      <c r="B7968" s="184">
        <v>28025139</v>
      </c>
    </row>
    <row r="7969" spans="1:2" x14ac:dyDescent="0.25">
      <c r="A7969" s="186">
        <v>26730500</v>
      </c>
      <c r="B7969" s="187">
        <v>28025177</v>
      </c>
    </row>
    <row r="7970" spans="1:2" x14ac:dyDescent="0.25">
      <c r="A7970" s="183">
        <v>26730504</v>
      </c>
      <c r="B7970" s="184">
        <v>28025234</v>
      </c>
    </row>
    <row r="7971" spans="1:2" x14ac:dyDescent="0.25">
      <c r="A7971" s="186">
        <v>26730505</v>
      </c>
      <c r="B7971" s="187">
        <v>28025286</v>
      </c>
    </row>
    <row r="7972" spans="1:2" x14ac:dyDescent="0.25">
      <c r="A7972" s="183">
        <v>26730508</v>
      </c>
      <c r="B7972" s="184">
        <v>28025359</v>
      </c>
    </row>
    <row r="7973" spans="1:2" x14ac:dyDescent="0.25">
      <c r="A7973" s="186">
        <v>26730509</v>
      </c>
      <c r="B7973" s="187">
        <v>28026008</v>
      </c>
    </row>
    <row r="7974" spans="1:2" x14ac:dyDescent="0.25">
      <c r="A7974" s="183">
        <v>26730512</v>
      </c>
      <c r="B7974" s="184">
        <v>28026037</v>
      </c>
    </row>
    <row r="7975" spans="1:2" x14ac:dyDescent="0.25">
      <c r="A7975" s="186">
        <v>26730513</v>
      </c>
      <c r="B7975" s="187">
        <v>28026065</v>
      </c>
    </row>
    <row r="7976" spans="1:2" x14ac:dyDescent="0.25">
      <c r="A7976" s="183">
        <v>26730514</v>
      </c>
      <c r="B7976" s="184">
        <v>28026083</v>
      </c>
    </row>
    <row r="7977" spans="1:2" x14ac:dyDescent="0.25">
      <c r="A7977" s="186">
        <v>26730692</v>
      </c>
      <c r="B7977" s="187">
        <v>28026120</v>
      </c>
    </row>
    <row r="7978" spans="1:2" x14ac:dyDescent="0.25">
      <c r="A7978" s="183">
        <v>26730693</v>
      </c>
      <c r="B7978" s="184">
        <v>28026176</v>
      </c>
    </row>
    <row r="7979" spans="1:2" x14ac:dyDescent="0.25">
      <c r="A7979" s="186">
        <v>26732287</v>
      </c>
      <c r="B7979" s="187">
        <v>28026187</v>
      </c>
    </row>
    <row r="7980" spans="1:2" x14ac:dyDescent="0.25">
      <c r="A7980" s="183">
        <v>26732287</v>
      </c>
      <c r="B7980" s="187">
        <v>28026187</v>
      </c>
    </row>
    <row r="7981" spans="1:2" x14ac:dyDescent="0.25">
      <c r="A7981" s="186">
        <v>26732287</v>
      </c>
      <c r="B7981" s="187">
        <v>28026187</v>
      </c>
    </row>
    <row r="7982" spans="1:2" x14ac:dyDescent="0.25">
      <c r="A7982" s="183">
        <v>26732287</v>
      </c>
      <c r="B7982" s="187">
        <v>28026187</v>
      </c>
    </row>
    <row r="7983" spans="1:2" x14ac:dyDescent="0.25">
      <c r="A7983" s="186">
        <v>26732287</v>
      </c>
      <c r="B7983" s="187">
        <v>28026187</v>
      </c>
    </row>
    <row r="7984" spans="1:2" x14ac:dyDescent="0.25">
      <c r="A7984" s="183">
        <v>26732287</v>
      </c>
      <c r="B7984" s="187">
        <v>28026187</v>
      </c>
    </row>
    <row r="7985" spans="1:2" x14ac:dyDescent="0.25">
      <c r="A7985" s="186">
        <v>26732287</v>
      </c>
      <c r="B7985" s="187">
        <v>28026187</v>
      </c>
    </row>
    <row r="7986" spans="1:2" x14ac:dyDescent="0.25">
      <c r="A7986" s="185">
        <v>26743800</v>
      </c>
      <c r="B7986" s="185">
        <v>28058331</v>
      </c>
    </row>
    <row r="7987" spans="1:2" x14ac:dyDescent="0.25">
      <c r="A7987" s="185">
        <v>26743817</v>
      </c>
      <c r="B7987" s="185">
        <v>28090352</v>
      </c>
    </row>
    <row r="7988" spans="1:2" x14ac:dyDescent="0.25">
      <c r="A7988" s="185">
        <v>26743817</v>
      </c>
      <c r="B7988" s="185">
        <v>28090352</v>
      </c>
    </row>
    <row r="7989" spans="1:2" x14ac:dyDescent="0.25">
      <c r="A7989" s="185">
        <v>26743865</v>
      </c>
      <c r="B7989" s="185">
        <v>28058380</v>
      </c>
    </row>
    <row r="7990" spans="1:2" x14ac:dyDescent="0.25">
      <c r="A7990" s="185">
        <v>26743866</v>
      </c>
      <c r="B7990" s="185">
        <v>28058530</v>
      </c>
    </row>
    <row r="7991" spans="1:2" x14ac:dyDescent="0.25">
      <c r="A7991" s="185">
        <v>26743867</v>
      </c>
      <c r="B7991" s="185">
        <v>28058569</v>
      </c>
    </row>
    <row r="7992" spans="1:2" x14ac:dyDescent="0.25">
      <c r="A7992" s="185">
        <v>26743868</v>
      </c>
      <c r="B7992" s="185">
        <v>28058659</v>
      </c>
    </row>
    <row r="7993" spans="1:2" x14ac:dyDescent="0.25">
      <c r="A7993" s="185">
        <v>26743869</v>
      </c>
      <c r="B7993" s="185">
        <v>28058684</v>
      </c>
    </row>
    <row r="7994" spans="1:2" x14ac:dyDescent="0.25">
      <c r="A7994" s="185">
        <v>26743870</v>
      </c>
      <c r="B7994" s="185">
        <v>28069597</v>
      </c>
    </row>
    <row r="7995" spans="1:2" x14ac:dyDescent="0.25">
      <c r="A7995" s="185">
        <v>26743871</v>
      </c>
      <c r="B7995" s="185">
        <v>28069633</v>
      </c>
    </row>
    <row r="7996" spans="1:2" x14ac:dyDescent="0.25">
      <c r="A7996" s="185">
        <v>26743872</v>
      </c>
      <c r="B7996" s="185">
        <v>28069691</v>
      </c>
    </row>
    <row r="7997" spans="1:2" x14ac:dyDescent="0.25">
      <c r="A7997" s="185">
        <v>26743873</v>
      </c>
      <c r="B7997" s="185">
        <v>28069722</v>
      </c>
    </row>
    <row r="7998" spans="1:2" x14ac:dyDescent="0.25">
      <c r="A7998" s="185">
        <v>26743875</v>
      </c>
      <c r="B7998" s="185">
        <v>28069745</v>
      </c>
    </row>
    <row r="7999" spans="1:2" x14ac:dyDescent="0.25">
      <c r="A7999" s="185">
        <v>26743875</v>
      </c>
      <c r="B7999" s="185">
        <v>28069745</v>
      </c>
    </row>
    <row r="8000" spans="1:2" x14ac:dyDescent="0.25">
      <c r="A8000" s="185">
        <v>26743876</v>
      </c>
      <c r="B8000" s="185">
        <v>28069792</v>
      </c>
    </row>
    <row r="8001" spans="1:2" x14ac:dyDescent="0.25">
      <c r="A8001" s="185">
        <v>26743876</v>
      </c>
      <c r="B8001" s="185">
        <v>28069792</v>
      </c>
    </row>
    <row r="8002" spans="1:2" x14ac:dyDescent="0.25">
      <c r="A8002" s="185">
        <v>26743876</v>
      </c>
      <c r="B8002" s="185">
        <v>28069792</v>
      </c>
    </row>
    <row r="8003" spans="1:2" x14ac:dyDescent="0.25">
      <c r="A8003" s="185">
        <v>26743877</v>
      </c>
      <c r="B8003" s="185">
        <v>28069910</v>
      </c>
    </row>
    <row r="8004" spans="1:2" x14ac:dyDescent="0.25">
      <c r="A8004" s="185">
        <v>26743878</v>
      </c>
      <c r="B8004" s="185">
        <v>28070071</v>
      </c>
    </row>
    <row r="8005" spans="1:2" x14ac:dyDescent="0.25">
      <c r="A8005" s="185">
        <v>26743879</v>
      </c>
      <c r="B8005" s="185">
        <v>28070158</v>
      </c>
    </row>
    <row r="8006" spans="1:2" x14ac:dyDescent="0.25">
      <c r="A8006" s="185">
        <v>26743880</v>
      </c>
      <c r="B8006" s="185">
        <v>28070224</v>
      </c>
    </row>
    <row r="8007" spans="1:2" x14ac:dyDescent="0.25">
      <c r="A8007" s="185">
        <v>26743881</v>
      </c>
      <c r="B8007" s="185">
        <v>28070298</v>
      </c>
    </row>
    <row r="8008" spans="1:2" x14ac:dyDescent="0.25">
      <c r="A8008" s="185">
        <v>26743882</v>
      </c>
      <c r="B8008" s="185">
        <v>28070393</v>
      </c>
    </row>
    <row r="8009" spans="1:2" x14ac:dyDescent="0.25">
      <c r="A8009" s="185">
        <v>26743883</v>
      </c>
      <c r="B8009" s="185">
        <v>28070467</v>
      </c>
    </row>
    <row r="8010" spans="1:2" x14ac:dyDescent="0.25">
      <c r="A8010" s="185">
        <v>26743884</v>
      </c>
      <c r="B8010" s="185">
        <v>28070535</v>
      </c>
    </row>
    <row r="8011" spans="1:2" x14ac:dyDescent="0.25">
      <c r="A8011" s="185">
        <v>26743885</v>
      </c>
      <c r="B8011" s="185">
        <v>28070619</v>
      </c>
    </row>
    <row r="8012" spans="1:2" x14ac:dyDescent="0.25">
      <c r="A8012" s="185">
        <v>26743886</v>
      </c>
      <c r="B8012" s="185">
        <v>28070759</v>
      </c>
    </row>
    <row r="8013" spans="1:2" x14ac:dyDescent="0.25">
      <c r="A8013" s="185">
        <v>26743887</v>
      </c>
      <c r="B8013" s="185">
        <v>28070812</v>
      </c>
    </row>
    <row r="8014" spans="1:2" x14ac:dyDescent="0.25">
      <c r="A8014" s="185">
        <v>26743888</v>
      </c>
      <c r="B8014" s="185">
        <v>28071025</v>
      </c>
    </row>
    <row r="8015" spans="1:2" x14ac:dyDescent="0.25">
      <c r="A8015" s="185">
        <v>26743888</v>
      </c>
      <c r="B8015" s="185">
        <v>28071025</v>
      </c>
    </row>
    <row r="8016" spans="1:2" x14ac:dyDescent="0.25">
      <c r="A8016" s="185">
        <v>26743888</v>
      </c>
      <c r="B8016" s="185">
        <v>28071025</v>
      </c>
    </row>
    <row r="8017" spans="1:2" x14ac:dyDescent="0.25">
      <c r="A8017" s="185">
        <v>26743888</v>
      </c>
      <c r="B8017" s="185">
        <v>28071025</v>
      </c>
    </row>
    <row r="8018" spans="1:2" x14ac:dyDescent="0.25">
      <c r="A8018" s="185">
        <v>26743888</v>
      </c>
      <c r="B8018" s="185">
        <v>28071025</v>
      </c>
    </row>
    <row r="8019" spans="1:2" x14ac:dyDescent="0.25">
      <c r="A8019" s="185">
        <v>26743888</v>
      </c>
      <c r="B8019" s="185">
        <v>28071025</v>
      </c>
    </row>
    <row r="8020" spans="1:2" x14ac:dyDescent="0.25">
      <c r="A8020" s="185">
        <v>26743888</v>
      </c>
      <c r="B8020" s="185">
        <v>28071025</v>
      </c>
    </row>
    <row r="8021" spans="1:2" x14ac:dyDescent="0.25">
      <c r="A8021" s="185">
        <v>26743888</v>
      </c>
      <c r="B8021" s="185">
        <v>28071025</v>
      </c>
    </row>
    <row r="8022" spans="1:2" x14ac:dyDescent="0.25">
      <c r="A8022" s="185">
        <v>26743888</v>
      </c>
      <c r="B8022" s="185">
        <v>28071025</v>
      </c>
    </row>
    <row r="8023" spans="1:2" x14ac:dyDescent="0.25">
      <c r="A8023" s="185">
        <v>26743888</v>
      </c>
      <c r="B8023" s="185">
        <v>28071025</v>
      </c>
    </row>
    <row r="8024" spans="1:2" x14ac:dyDescent="0.25">
      <c r="A8024" s="185">
        <v>26743889</v>
      </c>
      <c r="B8024" s="185">
        <v>28071363</v>
      </c>
    </row>
    <row r="8025" spans="1:2" x14ac:dyDescent="0.25">
      <c r="A8025" s="185">
        <v>26743889</v>
      </c>
      <c r="B8025" s="185">
        <v>28071363</v>
      </c>
    </row>
    <row r="8026" spans="1:2" x14ac:dyDescent="0.25">
      <c r="A8026" s="185">
        <v>26743889</v>
      </c>
      <c r="B8026" s="185">
        <v>28071363</v>
      </c>
    </row>
    <row r="8027" spans="1:2" x14ac:dyDescent="0.25">
      <c r="A8027" s="185">
        <v>26743891</v>
      </c>
      <c r="B8027" s="185">
        <v>28071439</v>
      </c>
    </row>
    <row r="8028" spans="1:2" x14ac:dyDescent="0.25">
      <c r="A8028" s="185">
        <v>26743892</v>
      </c>
      <c r="B8028" s="185">
        <v>28071509</v>
      </c>
    </row>
    <row r="8029" spans="1:2" x14ac:dyDescent="0.25">
      <c r="A8029" s="185">
        <v>26743892</v>
      </c>
      <c r="B8029" s="185">
        <v>28071509</v>
      </c>
    </row>
    <row r="8030" spans="1:2" x14ac:dyDescent="0.25">
      <c r="A8030" s="185">
        <v>26743893</v>
      </c>
      <c r="B8030" s="185">
        <v>28071662</v>
      </c>
    </row>
    <row r="8031" spans="1:2" x14ac:dyDescent="0.25">
      <c r="A8031" s="185">
        <v>26743893</v>
      </c>
      <c r="B8031" s="185">
        <v>28071662</v>
      </c>
    </row>
    <row r="8032" spans="1:2" x14ac:dyDescent="0.25">
      <c r="A8032" s="185">
        <v>26743893</v>
      </c>
      <c r="B8032" s="185">
        <v>28071662</v>
      </c>
    </row>
    <row r="8033" spans="1:2" x14ac:dyDescent="0.25">
      <c r="A8033" s="185">
        <v>26743893</v>
      </c>
      <c r="B8033" s="185">
        <v>28071662</v>
      </c>
    </row>
    <row r="8034" spans="1:2" x14ac:dyDescent="0.25">
      <c r="A8034" s="185">
        <v>26743893</v>
      </c>
      <c r="B8034" s="185">
        <v>28071662</v>
      </c>
    </row>
    <row r="8035" spans="1:2" x14ac:dyDescent="0.25">
      <c r="A8035" s="185">
        <v>26743893</v>
      </c>
      <c r="B8035" s="185">
        <v>28071662</v>
      </c>
    </row>
    <row r="8036" spans="1:2" x14ac:dyDescent="0.25">
      <c r="A8036" s="185">
        <v>26743893</v>
      </c>
      <c r="B8036" s="185">
        <v>28071662</v>
      </c>
    </row>
    <row r="8037" spans="1:2" x14ac:dyDescent="0.25">
      <c r="A8037" s="185">
        <v>26743893</v>
      </c>
      <c r="B8037" s="185">
        <v>28071662</v>
      </c>
    </row>
    <row r="8038" spans="1:2" x14ac:dyDescent="0.25">
      <c r="A8038" s="185">
        <v>26743893</v>
      </c>
      <c r="B8038" s="185">
        <v>28071662</v>
      </c>
    </row>
    <row r="8039" spans="1:2" x14ac:dyDescent="0.25">
      <c r="A8039" s="185">
        <v>26743893</v>
      </c>
      <c r="B8039" s="185">
        <v>28071662</v>
      </c>
    </row>
    <row r="8040" spans="1:2" x14ac:dyDescent="0.25">
      <c r="A8040" s="185">
        <v>26743893</v>
      </c>
      <c r="B8040" s="185">
        <v>28071662</v>
      </c>
    </row>
    <row r="8041" spans="1:2" x14ac:dyDescent="0.25">
      <c r="A8041" s="185">
        <v>26743893</v>
      </c>
      <c r="B8041" s="185">
        <v>28071662</v>
      </c>
    </row>
    <row r="8042" spans="1:2" x14ac:dyDescent="0.25">
      <c r="A8042" s="185">
        <v>26743893</v>
      </c>
      <c r="B8042" s="185">
        <v>28071662</v>
      </c>
    </row>
    <row r="8043" spans="1:2" x14ac:dyDescent="0.25">
      <c r="A8043" s="185">
        <v>26743893</v>
      </c>
      <c r="B8043" s="185">
        <v>28071662</v>
      </c>
    </row>
    <row r="8044" spans="1:2" x14ac:dyDescent="0.25">
      <c r="A8044" s="185">
        <v>26743894</v>
      </c>
      <c r="B8044" s="185">
        <v>28071865</v>
      </c>
    </row>
    <row r="8045" spans="1:2" x14ac:dyDescent="0.25">
      <c r="A8045" s="185">
        <v>26743897</v>
      </c>
      <c r="B8045" s="185">
        <v>28071899</v>
      </c>
    </row>
    <row r="8046" spans="1:2" x14ac:dyDescent="0.25">
      <c r="A8046" s="185">
        <v>26743897</v>
      </c>
      <c r="B8046" s="185">
        <v>28071899</v>
      </c>
    </row>
    <row r="8047" spans="1:2" x14ac:dyDescent="0.25">
      <c r="A8047" s="185">
        <v>26743897</v>
      </c>
      <c r="B8047" s="185">
        <v>28071899</v>
      </c>
    </row>
    <row r="8048" spans="1:2" x14ac:dyDescent="0.25">
      <c r="A8048" s="185">
        <v>26743897</v>
      </c>
      <c r="B8048" s="185">
        <v>28071899</v>
      </c>
    </row>
    <row r="8049" spans="1:2" x14ac:dyDescent="0.25">
      <c r="A8049" s="185">
        <v>26743897</v>
      </c>
      <c r="B8049" s="185">
        <v>28071899</v>
      </c>
    </row>
    <row r="8050" spans="1:2" x14ac:dyDescent="0.25">
      <c r="A8050" s="185">
        <v>26743898</v>
      </c>
      <c r="B8050" s="185">
        <v>28072096</v>
      </c>
    </row>
    <row r="8051" spans="1:2" x14ac:dyDescent="0.25">
      <c r="A8051" s="185">
        <v>26743898</v>
      </c>
      <c r="B8051" s="185">
        <v>28072096</v>
      </c>
    </row>
    <row r="8052" spans="1:2" x14ac:dyDescent="0.25">
      <c r="A8052" s="185">
        <v>26743900</v>
      </c>
      <c r="B8052" s="185">
        <v>28073600</v>
      </c>
    </row>
    <row r="8053" spans="1:2" x14ac:dyDescent="0.25">
      <c r="A8053" s="185">
        <v>26743900</v>
      </c>
      <c r="B8053" s="185">
        <v>28073600</v>
      </c>
    </row>
    <row r="8054" spans="1:2" x14ac:dyDescent="0.25">
      <c r="A8054" s="185">
        <v>26743900</v>
      </c>
      <c r="B8054" s="185">
        <v>28073600</v>
      </c>
    </row>
    <row r="8055" spans="1:2" x14ac:dyDescent="0.25">
      <c r="A8055" s="185">
        <v>26743900</v>
      </c>
      <c r="B8055" s="185">
        <v>28073600</v>
      </c>
    </row>
    <row r="8056" spans="1:2" x14ac:dyDescent="0.25">
      <c r="A8056" s="185">
        <v>26743900</v>
      </c>
      <c r="B8056" s="185">
        <v>28073600</v>
      </c>
    </row>
    <row r="8057" spans="1:2" x14ac:dyDescent="0.25">
      <c r="A8057" s="185">
        <v>26743900</v>
      </c>
      <c r="B8057" s="185">
        <v>28073600</v>
      </c>
    </row>
    <row r="8058" spans="1:2" x14ac:dyDescent="0.25">
      <c r="A8058" s="185">
        <v>26743900</v>
      </c>
      <c r="B8058" s="185">
        <v>28073600</v>
      </c>
    </row>
    <row r="8059" spans="1:2" x14ac:dyDescent="0.25">
      <c r="A8059" s="185">
        <v>26743900</v>
      </c>
      <c r="B8059" s="185">
        <v>28073600</v>
      </c>
    </row>
    <row r="8060" spans="1:2" x14ac:dyDescent="0.25">
      <c r="A8060" s="185">
        <v>26743900</v>
      </c>
      <c r="B8060" s="185">
        <v>28073600</v>
      </c>
    </row>
    <row r="8061" spans="1:2" x14ac:dyDescent="0.25">
      <c r="A8061" s="185">
        <v>26743900</v>
      </c>
      <c r="B8061" s="185">
        <v>28073600</v>
      </c>
    </row>
    <row r="8062" spans="1:2" x14ac:dyDescent="0.25">
      <c r="A8062" s="185">
        <v>26743900</v>
      </c>
      <c r="B8062" s="185">
        <v>28073600</v>
      </c>
    </row>
    <row r="8063" spans="1:2" x14ac:dyDescent="0.25">
      <c r="A8063" s="185">
        <v>26743900</v>
      </c>
      <c r="B8063" s="185">
        <v>28073600</v>
      </c>
    </row>
    <row r="8064" spans="1:2" x14ac:dyDescent="0.25">
      <c r="A8064" s="185">
        <v>26743900</v>
      </c>
      <c r="B8064" s="185">
        <v>28073600</v>
      </c>
    </row>
    <row r="8065" spans="1:2" x14ac:dyDescent="0.25">
      <c r="A8065" s="185">
        <v>26743900</v>
      </c>
      <c r="B8065" s="185">
        <v>28073600</v>
      </c>
    </row>
    <row r="8066" spans="1:2" x14ac:dyDescent="0.25">
      <c r="A8066" s="185">
        <v>26743900</v>
      </c>
      <c r="B8066" s="185">
        <v>28073600</v>
      </c>
    </row>
    <row r="8067" spans="1:2" x14ac:dyDescent="0.25">
      <c r="A8067" s="185">
        <v>26743903</v>
      </c>
      <c r="B8067" s="185">
        <v>28074276</v>
      </c>
    </row>
    <row r="8068" spans="1:2" x14ac:dyDescent="0.25">
      <c r="A8068" s="185">
        <v>26743905</v>
      </c>
      <c r="B8068" s="185">
        <v>28074364</v>
      </c>
    </row>
    <row r="8069" spans="1:2" x14ac:dyDescent="0.25">
      <c r="A8069" s="185">
        <v>26743906</v>
      </c>
      <c r="B8069" s="185">
        <v>28074425</v>
      </c>
    </row>
    <row r="8070" spans="1:2" x14ac:dyDescent="0.25">
      <c r="A8070" s="185">
        <v>26743908</v>
      </c>
      <c r="B8070" s="185">
        <v>28074464</v>
      </c>
    </row>
    <row r="8071" spans="1:2" x14ac:dyDescent="0.25">
      <c r="A8071" s="185">
        <v>26743910</v>
      </c>
      <c r="B8071" s="185">
        <v>28074515</v>
      </c>
    </row>
    <row r="8072" spans="1:2" x14ac:dyDescent="0.25">
      <c r="A8072" s="185">
        <v>26743911</v>
      </c>
      <c r="B8072" s="185">
        <v>28074581</v>
      </c>
    </row>
    <row r="8073" spans="1:2" x14ac:dyDescent="0.25">
      <c r="A8073" s="185">
        <v>26743912</v>
      </c>
      <c r="B8073" s="185">
        <v>28074611</v>
      </c>
    </row>
    <row r="8074" spans="1:2" x14ac:dyDescent="0.25">
      <c r="A8074" s="185">
        <v>26743913</v>
      </c>
      <c r="B8074" s="185">
        <v>28074686</v>
      </c>
    </row>
    <row r="8075" spans="1:2" x14ac:dyDescent="0.25">
      <c r="A8075" s="185">
        <v>26743914</v>
      </c>
      <c r="B8075" s="185">
        <v>28075916</v>
      </c>
    </row>
    <row r="8076" spans="1:2" x14ac:dyDescent="0.25">
      <c r="A8076" s="185">
        <v>26743915</v>
      </c>
      <c r="B8076" s="185">
        <v>28075952</v>
      </c>
    </row>
    <row r="8077" spans="1:2" x14ac:dyDescent="0.25">
      <c r="A8077" s="185">
        <v>26743916</v>
      </c>
      <c r="B8077" s="185">
        <v>28074775</v>
      </c>
    </row>
    <row r="8078" spans="1:2" x14ac:dyDescent="0.25">
      <c r="A8078" s="185">
        <v>26743916</v>
      </c>
      <c r="B8078" s="185">
        <v>28074775</v>
      </c>
    </row>
    <row r="8079" spans="1:2" x14ac:dyDescent="0.25">
      <c r="A8079" s="185">
        <v>26743916</v>
      </c>
      <c r="B8079" s="185">
        <v>28074775</v>
      </c>
    </row>
    <row r="8080" spans="1:2" x14ac:dyDescent="0.25">
      <c r="A8080" s="185">
        <v>26743916</v>
      </c>
      <c r="B8080" s="185">
        <v>28074775</v>
      </c>
    </row>
    <row r="8081" spans="1:2" x14ac:dyDescent="0.25">
      <c r="A8081" s="185">
        <v>26743916</v>
      </c>
      <c r="B8081" s="185">
        <v>28074775</v>
      </c>
    </row>
    <row r="8082" spans="1:2" x14ac:dyDescent="0.25">
      <c r="A8082" s="185">
        <v>26743916</v>
      </c>
      <c r="B8082" s="185">
        <v>28074775</v>
      </c>
    </row>
    <row r="8083" spans="1:2" x14ac:dyDescent="0.25">
      <c r="A8083" s="185">
        <v>26743917</v>
      </c>
      <c r="B8083" s="185">
        <v>28074930</v>
      </c>
    </row>
    <row r="8084" spans="1:2" x14ac:dyDescent="0.25">
      <c r="A8084" s="185">
        <v>26743918</v>
      </c>
      <c r="B8084" s="185">
        <v>28075022</v>
      </c>
    </row>
    <row r="8085" spans="1:2" x14ac:dyDescent="0.25">
      <c r="A8085" s="185">
        <v>26743921</v>
      </c>
      <c r="B8085" s="185">
        <v>28075084</v>
      </c>
    </row>
    <row r="8086" spans="1:2" x14ac:dyDescent="0.25">
      <c r="A8086" s="185">
        <v>26744032</v>
      </c>
      <c r="B8086" s="185">
        <v>28075166</v>
      </c>
    </row>
    <row r="8087" spans="1:2" x14ac:dyDescent="0.25">
      <c r="A8087" s="185">
        <v>26744102</v>
      </c>
      <c r="B8087" s="185">
        <v>28075295</v>
      </c>
    </row>
    <row r="8088" spans="1:2" x14ac:dyDescent="0.25">
      <c r="A8088" s="185">
        <v>26744103</v>
      </c>
      <c r="B8088" s="185">
        <v>28075360</v>
      </c>
    </row>
    <row r="8089" spans="1:2" x14ac:dyDescent="0.25">
      <c r="A8089" s="185">
        <v>26744104</v>
      </c>
      <c r="B8089" s="185">
        <v>28075442</v>
      </c>
    </row>
    <row r="8090" spans="1:2" x14ac:dyDescent="0.25">
      <c r="A8090" s="185">
        <v>26744105</v>
      </c>
      <c r="B8090" s="185">
        <v>28075513</v>
      </c>
    </row>
    <row r="8091" spans="1:2" x14ac:dyDescent="0.25">
      <c r="A8091" s="185">
        <v>26744106</v>
      </c>
      <c r="B8091" s="185">
        <v>28075665</v>
      </c>
    </row>
    <row r="8092" spans="1:2" x14ac:dyDescent="0.25">
      <c r="A8092" s="185">
        <v>26744107</v>
      </c>
      <c r="B8092" s="185">
        <v>28075731</v>
      </c>
    </row>
    <row r="8093" spans="1:2" x14ac:dyDescent="0.25">
      <c r="A8093" s="185">
        <v>26744108</v>
      </c>
      <c r="B8093" s="185">
        <v>28075825</v>
      </c>
    </row>
    <row r="8094" spans="1:2" x14ac:dyDescent="0.25">
      <c r="A8094" s="185">
        <v>26744110</v>
      </c>
      <c r="B8094" s="185">
        <v>28075862</v>
      </c>
    </row>
    <row r="8095" spans="1:2" x14ac:dyDescent="0.25">
      <c r="A8095" s="185">
        <v>26744111</v>
      </c>
      <c r="B8095" s="185">
        <v>28076087</v>
      </c>
    </row>
    <row r="8096" spans="1:2" x14ac:dyDescent="0.25">
      <c r="A8096" s="185">
        <v>26744112</v>
      </c>
      <c r="B8096" s="185">
        <v>28087662</v>
      </c>
    </row>
    <row r="8097" spans="1:2" x14ac:dyDescent="0.25">
      <c r="A8097" s="185">
        <v>26744112</v>
      </c>
      <c r="B8097" s="185">
        <v>28087662</v>
      </c>
    </row>
    <row r="8098" spans="1:2" x14ac:dyDescent="0.25">
      <c r="A8098" s="185">
        <v>26744113</v>
      </c>
      <c r="B8098" s="185">
        <v>28087745</v>
      </c>
    </row>
    <row r="8099" spans="1:2" x14ac:dyDescent="0.25">
      <c r="A8099" s="185">
        <v>26744113</v>
      </c>
      <c r="B8099" s="185">
        <v>28087745</v>
      </c>
    </row>
    <row r="8100" spans="1:2" x14ac:dyDescent="0.25">
      <c r="A8100" s="185">
        <v>26744113</v>
      </c>
      <c r="B8100" s="185">
        <v>28087745</v>
      </c>
    </row>
    <row r="8101" spans="1:2" x14ac:dyDescent="0.25">
      <c r="A8101" s="185">
        <v>26744113</v>
      </c>
      <c r="B8101" s="185">
        <v>28087745</v>
      </c>
    </row>
    <row r="8102" spans="1:2" x14ac:dyDescent="0.25">
      <c r="A8102" s="185">
        <v>26744113</v>
      </c>
      <c r="B8102" s="185">
        <v>28087745</v>
      </c>
    </row>
    <row r="8103" spans="1:2" x14ac:dyDescent="0.25">
      <c r="A8103" s="185">
        <v>26744113</v>
      </c>
      <c r="B8103" s="185">
        <v>28087745</v>
      </c>
    </row>
    <row r="8104" spans="1:2" x14ac:dyDescent="0.25">
      <c r="A8104" s="185">
        <v>26744113</v>
      </c>
      <c r="B8104" s="185">
        <v>28087745</v>
      </c>
    </row>
    <row r="8105" spans="1:2" x14ac:dyDescent="0.25">
      <c r="A8105" s="185">
        <v>26744113</v>
      </c>
      <c r="B8105" s="185">
        <v>28087745</v>
      </c>
    </row>
    <row r="8106" spans="1:2" x14ac:dyDescent="0.25">
      <c r="A8106" s="185">
        <v>26744113</v>
      </c>
      <c r="B8106" s="185">
        <v>28087745</v>
      </c>
    </row>
    <row r="8107" spans="1:2" x14ac:dyDescent="0.25">
      <c r="A8107" s="185">
        <v>26744114</v>
      </c>
      <c r="B8107" s="185">
        <v>28076153</v>
      </c>
    </row>
    <row r="8108" spans="1:2" x14ac:dyDescent="0.25">
      <c r="A8108" s="185">
        <v>26744117</v>
      </c>
      <c r="B8108" s="185">
        <v>28088099</v>
      </c>
    </row>
    <row r="8109" spans="1:2" x14ac:dyDescent="0.25">
      <c r="A8109" s="185">
        <v>26744118</v>
      </c>
      <c r="B8109" s="185">
        <v>28088152</v>
      </c>
    </row>
    <row r="8110" spans="1:2" x14ac:dyDescent="0.25">
      <c r="A8110" s="185">
        <v>26744120</v>
      </c>
      <c r="B8110" s="185">
        <v>28088244</v>
      </c>
    </row>
    <row r="8111" spans="1:2" x14ac:dyDescent="0.25">
      <c r="A8111" s="185">
        <v>26744121</v>
      </c>
      <c r="B8111" s="185">
        <v>28088397</v>
      </c>
    </row>
    <row r="8112" spans="1:2" x14ac:dyDescent="0.25">
      <c r="A8112" s="185">
        <v>26744121</v>
      </c>
      <c r="B8112" s="185">
        <v>28088397</v>
      </c>
    </row>
    <row r="8113" spans="1:2" x14ac:dyDescent="0.25">
      <c r="A8113" s="185">
        <v>26744121</v>
      </c>
      <c r="B8113" s="185">
        <v>28088397</v>
      </c>
    </row>
    <row r="8114" spans="1:2" x14ac:dyDescent="0.25">
      <c r="A8114" s="185">
        <v>26744121</v>
      </c>
      <c r="B8114" s="185">
        <v>28088397</v>
      </c>
    </row>
    <row r="8115" spans="1:2" x14ac:dyDescent="0.25">
      <c r="A8115" s="185">
        <v>26744122</v>
      </c>
      <c r="B8115" s="185">
        <v>28088494</v>
      </c>
    </row>
    <row r="8116" spans="1:2" x14ac:dyDescent="0.25">
      <c r="A8116" s="185">
        <v>26744123</v>
      </c>
      <c r="B8116" s="185">
        <v>28088556</v>
      </c>
    </row>
    <row r="8117" spans="1:2" x14ac:dyDescent="0.25">
      <c r="A8117" s="185">
        <v>26744123</v>
      </c>
      <c r="B8117" s="185">
        <v>28088556</v>
      </c>
    </row>
    <row r="8118" spans="1:2" x14ac:dyDescent="0.25">
      <c r="A8118" s="185">
        <v>26744123</v>
      </c>
      <c r="B8118" s="185">
        <v>28088556</v>
      </c>
    </row>
    <row r="8119" spans="1:2" x14ac:dyDescent="0.25">
      <c r="A8119" s="185">
        <v>26744123</v>
      </c>
      <c r="B8119" s="185">
        <v>28088556</v>
      </c>
    </row>
    <row r="8120" spans="1:2" x14ac:dyDescent="0.25">
      <c r="A8120" s="185">
        <v>26744123</v>
      </c>
      <c r="B8120" s="185">
        <v>28088556</v>
      </c>
    </row>
    <row r="8121" spans="1:2" x14ac:dyDescent="0.25">
      <c r="A8121" s="185">
        <v>26744124</v>
      </c>
      <c r="B8121" s="185">
        <v>28088736</v>
      </c>
    </row>
    <row r="8122" spans="1:2" x14ac:dyDescent="0.25">
      <c r="A8122" s="185">
        <v>26744126</v>
      </c>
      <c r="B8122" s="185">
        <v>28088807</v>
      </c>
    </row>
    <row r="8123" spans="1:2" x14ac:dyDescent="0.25">
      <c r="A8123" s="185">
        <v>26744126</v>
      </c>
      <c r="B8123" s="185">
        <v>28088807</v>
      </c>
    </row>
    <row r="8124" spans="1:2" x14ac:dyDescent="0.25">
      <c r="A8124" s="185">
        <v>26744127</v>
      </c>
      <c r="B8124" s="185">
        <v>28088962</v>
      </c>
    </row>
    <row r="8125" spans="1:2" x14ac:dyDescent="0.25">
      <c r="A8125" s="185">
        <v>26744127</v>
      </c>
      <c r="B8125" s="185">
        <v>28088962</v>
      </c>
    </row>
    <row r="8126" spans="1:2" x14ac:dyDescent="0.25">
      <c r="A8126" s="185">
        <v>26744127</v>
      </c>
      <c r="B8126" s="185">
        <v>28088962</v>
      </c>
    </row>
    <row r="8127" spans="1:2" x14ac:dyDescent="0.25">
      <c r="A8127" s="185">
        <v>26744127</v>
      </c>
      <c r="B8127" s="185">
        <v>28088962</v>
      </c>
    </row>
    <row r="8128" spans="1:2" x14ac:dyDescent="0.25">
      <c r="A8128" s="185">
        <v>26744127</v>
      </c>
      <c r="B8128" s="185">
        <v>28088962</v>
      </c>
    </row>
    <row r="8129" spans="1:2" x14ac:dyDescent="0.25">
      <c r="A8129" s="185">
        <v>26744127</v>
      </c>
      <c r="B8129" s="185">
        <v>28088962</v>
      </c>
    </row>
    <row r="8130" spans="1:2" x14ac:dyDescent="0.25">
      <c r="A8130" s="185">
        <v>26744127</v>
      </c>
      <c r="B8130" s="185">
        <v>28088962</v>
      </c>
    </row>
    <row r="8131" spans="1:2" x14ac:dyDescent="0.25">
      <c r="A8131" s="185">
        <v>26744128</v>
      </c>
      <c r="B8131" s="185">
        <v>28089282</v>
      </c>
    </row>
    <row r="8132" spans="1:2" x14ac:dyDescent="0.25">
      <c r="A8132" s="185">
        <v>26744130</v>
      </c>
      <c r="B8132" s="185">
        <v>28089361</v>
      </c>
    </row>
    <row r="8133" spans="1:2" x14ac:dyDescent="0.25">
      <c r="A8133" s="185">
        <v>26744130</v>
      </c>
      <c r="B8133" s="185">
        <v>28089361</v>
      </c>
    </row>
    <row r="8134" spans="1:2" x14ac:dyDescent="0.25">
      <c r="A8134" s="185">
        <v>26744131</v>
      </c>
      <c r="B8134" s="185">
        <v>28089526</v>
      </c>
    </row>
    <row r="8135" spans="1:2" x14ac:dyDescent="0.25">
      <c r="A8135" s="185">
        <v>26744132</v>
      </c>
      <c r="B8135" s="185">
        <v>28089615</v>
      </c>
    </row>
    <row r="8136" spans="1:2" x14ac:dyDescent="0.25">
      <c r="A8136" s="185">
        <v>26744196</v>
      </c>
      <c r="B8136" s="185">
        <v>28089678</v>
      </c>
    </row>
    <row r="8137" spans="1:2" x14ac:dyDescent="0.25">
      <c r="A8137" s="185">
        <v>26744215</v>
      </c>
      <c r="B8137" s="185">
        <v>28089773</v>
      </c>
    </row>
    <row r="8138" spans="1:2" x14ac:dyDescent="0.25">
      <c r="A8138" s="185">
        <v>26744215</v>
      </c>
      <c r="B8138" s="185">
        <v>28089773</v>
      </c>
    </row>
    <row r="8139" spans="1:2" x14ac:dyDescent="0.25">
      <c r="A8139" s="185">
        <v>26744238</v>
      </c>
      <c r="B8139" s="185">
        <v>28089889</v>
      </c>
    </row>
    <row r="8140" spans="1:2" x14ac:dyDescent="0.25">
      <c r="A8140" s="185">
        <v>26744314</v>
      </c>
      <c r="B8140" s="185">
        <v>28089927</v>
      </c>
    </row>
    <row r="8141" spans="1:2" x14ac:dyDescent="0.25">
      <c r="A8141" s="185">
        <v>26744315</v>
      </c>
      <c r="B8141" s="185">
        <v>28089941</v>
      </c>
    </row>
    <row r="8142" spans="1:2" x14ac:dyDescent="0.25">
      <c r="A8142" s="185">
        <v>26744315</v>
      </c>
      <c r="B8142" s="185">
        <v>28089941</v>
      </c>
    </row>
    <row r="8143" spans="1:2" x14ac:dyDescent="0.25">
      <c r="A8143" s="185">
        <v>26744315</v>
      </c>
      <c r="B8143" s="185">
        <v>28089941</v>
      </c>
    </row>
    <row r="8144" spans="1:2" x14ac:dyDescent="0.25">
      <c r="A8144" s="185">
        <v>26744315</v>
      </c>
      <c r="B8144" s="185">
        <v>28089941</v>
      </c>
    </row>
    <row r="8145" spans="1:2" x14ac:dyDescent="0.25">
      <c r="A8145" s="185">
        <v>26744315</v>
      </c>
      <c r="B8145" s="185">
        <v>28089941</v>
      </c>
    </row>
    <row r="8146" spans="1:2" x14ac:dyDescent="0.25">
      <c r="A8146" s="185">
        <v>26744315</v>
      </c>
      <c r="B8146" s="185">
        <v>28089941</v>
      </c>
    </row>
    <row r="8147" spans="1:2" x14ac:dyDescent="0.25">
      <c r="A8147" s="185">
        <v>26744317</v>
      </c>
      <c r="B8147" s="185">
        <v>28090113</v>
      </c>
    </row>
    <row r="8148" spans="1:2" x14ac:dyDescent="0.25">
      <c r="A8148" s="185">
        <v>26744319</v>
      </c>
      <c r="B8148" s="185">
        <v>28090217</v>
      </c>
    </row>
    <row r="8149" spans="1:2" x14ac:dyDescent="0.25">
      <c r="A8149" s="185">
        <v>26744320</v>
      </c>
      <c r="B8149" s="185">
        <v>28091684</v>
      </c>
    </row>
    <row r="8150" spans="1:2" x14ac:dyDescent="0.25">
      <c r="A8150" s="185">
        <v>26744321</v>
      </c>
      <c r="B8150" s="185">
        <v>28091768</v>
      </c>
    </row>
    <row r="8151" spans="1:2" x14ac:dyDescent="0.25">
      <c r="A8151" s="185">
        <v>26744322</v>
      </c>
      <c r="B8151" s="185">
        <v>28091846</v>
      </c>
    </row>
    <row r="8152" spans="1:2" x14ac:dyDescent="0.25">
      <c r="A8152" s="185">
        <v>26744324</v>
      </c>
      <c r="B8152" s="185">
        <v>28091914</v>
      </c>
    </row>
    <row r="8153" spans="1:2" x14ac:dyDescent="0.25">
      <c r="A8153" s="185">
        <v>26744328</v>
      </c>
      <c r="B8153" s="185">
        <v>28092038</v>
      </c>
    </row>
    <row r="8154" spans="1:2" x14ac:dyDescent="0.25">
      <c r="A8154" s="185">
        <v>26744329</v>
      </c>
      <c r="B8154" s="185">
        <v>28092059</v>
      </c>
    </row>
    <row r="8155" spans="1:2" x14ac:dyDescent="0.25">
      <c r="A8155" s="185">
        <v>26744330</v>
      </c>
      <c r="B8155" s="185">
        <v>28092121</v>
      </c>
    </row>
    <row r="8156" spans="1:2" x14ac:dyDescent="0.25">
      <c r="A8156" s="185">
        <v>26744331</v>
      </c>
      <c r="B8156" s="185">
        <v>28092201</v>
      </c>
    </row>
    <row r="8157" spans="1:2" x14ac:dyDescent="0.25">
      <c r="A8157" s="185">
        <v>26744332</v>
      </c>
      <c r="B8157" s="185">
        <v>28092291</v>
      </c>
    </row>
    <row r="8158" spans="1:2" x14ac:dyDescent="0.25">
      <c r="A8158" s="185">
        <v>26744333</v>
      </c>
      <c r="B8158" s="185">
        <v>28092350</v>
      </c>
    </row>
    <row r="8159" spans="1:2" x14ac:dyDescent="0.25">
      <c r="A8159" s="185">
        <v>26744334</v>
      </c>
      <c r="B8159" s="185">
        <v>28092450</v>
      </c>
    </row>
    <row r="8160" spans="1:2" x14ac:dyDescent="0.25">
      <c r="A8160" s="185">
        <v>26744335</v>
      </c>
      <c r="B8160" s="185">
        <v>28092591</v>
      </c>
    </row>
    <row r="8161" spans="1:2" x14ac:dyDescent="0.25">
      <c r="A8161" s="185">
        <v>26744336</v>
      </c>
      <c r="B8161" s="185">
        <v>28092649</v>
      </c>
    </row>
    <row r="8162" spans="1:2" x14ac:dyDescent="0.25">
      <c r="A8162" s="185">
        <v>26744337</v>
      </c>
      <c r="B8162" s="185">
        <v>28092707</v>
      </c>
    </row>
    <row r="8163" spans="1:2" x14ac:dyDescent="0.25">
      <c r="A8163" s="185">
        <v>26744338</v>
      </c>
      <c r="B8163" s="185">
        <v>28092785</v>
      </c>
    </row>
    <row r="8164" spans="1:2" x14ac:dyDescent="0.25">
      <c r="A8164" s="185">
        <v>26744339</v>
      </c>
      <c r="B8164" s="185">
        <v>28092876</v>
      </c>
    </row>
    <row r="8165" spans="1:2" x14ac:dyDescent="0.25">
      <c r="A8165" s="185">
        <v>26744339</v>
      </c>
      <c r="B8165" s="185">
        <v>28092876</v>
      </c>
    </row>
    <row r="8166" spans="1:2" x14ac:dyDescent="0.25">
      <c r="A8166" s="185">
        <v>26744340</v>
      </c>
      <c r="B8166" s="185">
        <v>28092943</v>
      </c>
    </row>
    <row r="8167" spans="1:2" x14ac:dyDescent="0.25">
      <c r="A8167" s="185">
        <v>26744341</v>
      </c>
      <c r="B8167" s="185">
        <v>28092978</v>
      </c>
    </row>
    <row r="8168" spans="1:2" x14ac:dyDescent="0.25">
      <c r="A8168" s="185">
        <v>26744522</v>
      </c>
      <c r="B8168" s="185">
        <v>28093282</v>
      </c>
    </row>
    <row r="8169" spans="1:2" x14ac:dyDescent="0.25">
      <c r="A8169" s="185">
        <v>26744523</v>
      </c>
      <c r="B8169" s="185">
        <v>28093331</v>
      </c>
    </row>
    <row r="8170" spans="1:2" x14ac:dyDescent="0.25">
      <c r="A8170" s="185">
        <v>26744524</v>
      </c>
      <c r="B8170" s="185">
        <v>28093409</v>
      </c>
    </row>
    <row r="8171" spans="1:2" x14ac:dyDescent="0.25">
      <c r="A8171" s="185">
        <v>26744525</v>
      </c>
      <c r="B8171" s="185">
        <v>28093476</v>
      </c>
    </row>
    <row r="8172" spans="1:2" x14ac:dyDescent="0.25">
      <c r="A8172" s="185">
        <v>26744704</v>
      </c>
      <c r="B8172" s="185">
        <v>28093588</v>
      </c>
    </row>
    <row r="8173" spans="1:2" x14ac:dyDescent="0.25">
      <c r="A8173" s="185">
        <v>26746663</v>
      </c>
      <c r="B8173" s="185">
        <v>28093622</v>
      </c>
    </row>
    <row r="8174" spans="1:2" x14ac:dyDescent="0.25">
      <c r="A8174" s="185">
        <v>26746663</v>
      </c>
      <c r="B8174" s="185">
        <v>28093622</v>
      </c>
    </row>
    <row r="8175" spans="1:2" x14ac:dyDescent="0.25">
      <c r="A8175" s="185">
        <v>26746666</v>
      </c>
      <c r="B8175" s="185">
        <v>28093968</v>
      </c>
    </row>
    <row r="8176" spans="1:2" x14ac:dyDescent="0.25">
      <c r="A8176" s="185">
        <v>26746855</v>
      </c>
      <c r="B8176" s="185">
        <v>28132910</v>
      </c>
    </row>
    <row r="8177" spans="1:2" x14ac:dyDescent="0.25">
      <c r="A8177" s="185">
        <v>26746859</v>
      </c>
      <c r="B8177" s="185">
        <v>28133003</v>
      </c>
    </row>
    <row r="8178" spans="1:2" x14ac:dyDescent="0.25">
      <c r="A8178" s="185">
        <v>26746859</v>
      </c>
      <c r="B8178" s="185">
        <v>28133003</v>
      </c>
    </row>
    <row r="8179" spans="1:2" x14ac:dyDescent="0.25">
      <c r="A8179" s="185">
        <v>26746861</v>
      </c>
      <c r="B8179" s="185">
        <v>28135241</v>
      </c>
    </row>
    <row r="8180" spans="1:2" x14ac:dyDescent="0.25">
      <c r="A8180" s="185">
        <v>26746861</v>
      </c>
      <c r="B8180" s="185">
        <v>28135241</v>
      </c>
    </row>
    <row r="8181" spans="1:2" x14ac:dyDescent="0.25">
      <c r="A8181" s="185">
        <v>26746865</v>
      </c>
      <c r="B8181" s="185">
        <v>28133227</v>
      </c>
    </row>
    <row r="8182" spans="1:2" x14ac:dyDescent="0.25">
      <c r="A8182" s="185">
        <v>26746865</v>
      </c>
      <c r="B8182" s="185">
        <v>28133227</v>
      </c>
    </row>
    <row r="8183" spans="1:2" x14ac:dyDescent="0.25">
      <c r="A8183" s="185">
        <v>26746865</v>
      </c>
      <c r="B8183" s="185">
        <v>28133227</v>
      </c>
    </row>
    <row r="8184" spans="1:2" x14ac:dyDescent="0.25">
      <c r="A8184" s="185">
        <v>26746865</v>
      </c>
      <c r="B8184" s="185">
        <v>28133227</v>
      </c>
    </row>
    <row r="8185" spans="1:2" x14ac:dyDescent="0.25">
      <c r="A8185" s="185">
        <v>26746865</v>
      </c>
      <c r="B8185" s="185">
        <v>28133227</v>
      </c>
    </row>
    <row r="8186" spans="1:2" x14ac:dyDescent="0.25">
      <c r="A8186" s="185">
        <v>26746865</v>
      </c>
      <c r="B8186" s="185">
        <v>28133227</v>
      </c>
    </row>
    <row r="8187" spans="1:2" x14ac:dyDescent="0.25">
      <c r="A8187" s="185">
        <v>26746865</v>
      </c>
      <c r="B8187" s="185">
        <v>28133227</v>
      </c>
    </row>
    <row r="8188" spans="1:2" x14ac:dyDescent="0.25">
      <c r="A8188" s="185">
        <v>26746865</v>
      </c>
      <c r="B8188" s="185">
        <v>28133227</v>
      </c>
    </row>
    <row r="8189" spans="1:2" x14ac:dyDescent="0.25">
      <c r="A8189" s="185">
        <v>26746865</v>
      </c>
      <c r="B8189" s="185">
        <v>28133227</v>
      </c>
    </row>
    <row r="8190" spans="1:2" x14ac:dyDescent="0.25">
      <c r="A8190" s="185">
        <v>26746865</v>
      </c>
      <c r="B8190" s="185">
        <v>28133227</v>
      </c>
    </row>
    <row r="8191" spans="1:2" x14ac:dyDescent="0.25">
      <c r="A8191" s="185">
        <v>26746865</v>
      </c>
      <c r="B8191" s="185">
        <v>28133227</v>
      </c>
    </row>
    <row r="8192" spans="1:2" x14ac:dyDescent="0.25">
      <c r="A8192" s="185">
        <v>26746865</v>
      </c>
      <c r="B8192" s="185">
        <v>28133227</v>
      </c>
    </row>
    <row r="8193" spans="1:2" x14ac:dyDescent="0.25">
      <c r="A8193" s="185">
        <v>26746867</v>
      </c>
      <c r="B8193" s="185">
        <v>28133630</v>
      </c>
    </row>
    <row r="8194" spans="1:2" x14ac:dyDescent="0.25">
      <c r="A8194" s="185">
        <v>26746867</v>
      </c>
      <c r="B8194" s="185">
        <v>28133630</v>
      </c>
    </row>
    <row r="8195" spans="1:2" x14ac:dyDescent="0.25">
      <c r="A8195" s="185">
        <v>26746868</v>
      </c>
      <c r="B8195" s="185">
        <v>28133709</v>
      </c>
    </row>
    <row r="8196" spans="1:2" x14ac:dyDescent="0.25">
      <c r="A8196" s="185">
        <v>26746868</v>
      </c>
      <c r="B8196" s="185">
        <v>28133709</v>
      </c>
    </row>
    <row r="8197" spans="1:2" x14ac:dyDescent="0.25">
      <c r="A8197" s="185">
        <v>26746868</v>
      </c>
      <c r="B8197" s="185">
        <v>28133709</v>
      </c>
    </row>
    <row r="8198" spans="1:2" x14ac:dyDescent="0.25">
      <c r="A8198" s="185">
        <v>26746868</v>
      </c>
      <c r="B8198" s="185">
        <v>28133709</v>
      </c>
    </row>
    <row r="8199" spans="1:2" x14ac:dyDescent="0.25">
      <c r="A8199" s="185">
        <v>26746868</v>
      </c>
      <c r="B8199" s="185">
        <v>28133709</v>
      </c>
    </row>
    <row r="8200" spans="1:2" x14ac:dyDescent="0.25">
      <c r="A8200" s="185">
        <v>26746868</v>
      </c>
      <c r="B8200" s="185">
        <v>28133709</v>
      </c>
    </row>
    <row r="8201" spans="1:2" x14ac:dyDescent="0.25">
      <c r="A8201" s="185">
        <v>26746868</v>
      </c>
      <c r="B8201" s="185">
        <v>28133709</v>
      </c>
    </row>
    <row r="8202" spans="1:2" x14ac:dyDescent="0.25">
      <c r="A8202" s="185">
        <v>26746868</v>
      </c>
      <c r="B8202" s="185">
        <v>28133709</v>
      </c>
    </row>
    <row r="8203" spans="1:2" x14ac:dyDescent="0.25">
      <c r="A8203" s="185">
        <v>26746869</v>
      </c>
      <c r="B8203" s="185">
        <v>28134012</v>
      </c>
    </row>
    <row r="8204" spans="1:2" x14ac:dyDescent="0.25">
      <c r="A8204" s="185">
        <v>26746871</v>
      </c>
      <c r="B8204" s="185">
        <v>28134163</v>
      </c>
    </row>
    <row r="8205" spans="1:2" x14ac:dyDescent="0.25">
      <c r="A8205" s="185">
        <v>26746875</v>
      </c>
      <c r="B8205" s="185">
        <v>28134295</v>
      </c>
    </row>
    <row r="8206" spans="1:2" x14ac:dyDescent="0.25">
      <c r="A8206" s="185">
        <v>26746876</v>
      </c>
      <c r="B8206" s="185">
        <v>28134424</v>
      </c>
    </row>
    <row r="8207" spans="1:2" x14ac:dyDescent="0.25">
      <c r="A8207" s="185">
        <v>26746877</v>
      </c>
      <c r="B8207" s="185">
        <v>28134494</v>
      </c>
    </row>
    <row r="8208" spans="1:2" x14ac:dyDescent="0.25">
      <c r="A8208" s="185">
        <v>26746878</v>
      </c>
      <c r="B8208" s="185">
        <v>28134558</v>
      </c>
    </row>
    <row r="8209" spans="1:2" x14ac:dyDescent="0.25">
      <c r="A8209" s="185">
        <v>26746878</v>
      </c>
      <c r="B8209" s="185">
        <v>28134558</v>
      </c>
    </row>
    <row r="8210" spans="1:2" x14ac:dyDescent="0.25">
      <c r="A8210" s="185">
        <v>26746879</v>
      </c>
      <c r="B8210" s="185">
        <v>28134609</v>
      </c>
    </row>
    <row r="8211" spans="1:2" x14ac:dyDescent="0.25">
      <c r="A8211" s="185">
        <v>26746880</v>
      </c>
      <c r="B8211" s="185">
        <v>28134685</v>
      </c>
    </row>
    <row r="8212" spans="1:2" x14ac:dyDescent="0.25">
      <c r="A8212" s="185">
        <v>26746880</v>
      </c>
      <c r="B8212" s="185">
        <v>28134685</v>
      </c>
    </row>
    <row r="8213" spans="1:2" x14ac:dyDescent="0.25">
      <c r="A8213" s="185">
        <v>26746880</v>
      </c>
      <c r="B8213" s="185">
        <v>28134685</v>
      </c>
    </row>
    <row r="8214" spans="1:2" x14ac:dyDescent="0.25">
      <c r="A8214" s="185">
        <v>26746880</v>
      </c>
      <c r="B8214" s="185">
        <v>28134685</v>
      </c>
    </row>
    <row r="8215" spans="1:2" x14ac:dyDescent="0.25">
      <c r="A8215" s="185">
        <v>26746880</v>
      </c>
      <c r="B8215" s="185">
        <v>28134685</v>
      </c>
    </row>
    <row r="8216" spans="1:2" x14ac:dyDescent="0.25">
      <c r="A8216" s="185">
        <v>26746880</v>
      </c>
      <c r="B8216" s="185">
        <v>28134685</v>
      </c>
    </row>
    <row r="8217" spans="1:2" x14ac:dyDescent="0.25">
      <c r="A8217" s="185">
        <v>26746884</v>
      </c>
      <c r="B8217" s="185">
        <v>28134888</v>
      </c>
    </row>
    <row r="8218" spans="1:2" x14ac:dyDescent="0.25">
      <c r="A8218" s="185">
        <v>26746884</v>
      </c>
      <c r="B8218" s="185">
        <v>28134888</v>
      </c>
    </row>
    <row r="8219" spans="1:2" x14ac:dyDescent="0.25">
      <c r="A8219" s="185">
        <v>26746884</v>
      </c>
      <c r="B8219" s="185">
        <v>28134888</v>
      </c>
    </row>
    <row r="8220" spans="1:2" x14ac:dyDescent="0.25">
      <c r="A8220" s="185">
        <v>26746885</v>
      </c>
      <c r="B8220" s="185">
        <v>28135369</v>
      </c>
    </row>
    <row r="8221" spans="1:2" x14ac:dyDescent="0.25">
      <c r="A8221" s="185">
        <v>26746886</v>
      </c>
      <c r="B8221" s="185">
        <v>28135415</v>
      </c>
    </row>
    <row r="8222" spans="1:2" x14ac:dyDescent="0.25">
      <c r="A8222" s="185">
        <v>26746889</v>
      </c>
      <c r="B8222" s="185">
        <v>28135518</v>
      </c>
    </row>
    <row r="8223" spans="1:2" x14ac:dyDescent="0.25">
      <c r="A8223" s="185">
        <v>26746890</v>
      </c>
      <c r="B8223" s="185">
        <v>28135594</v>
      </c>
    </row>
    <row r="8224" spans="1:2" x14ac:dyDescent="0.25">
      <c r="A8224" s="185">
        <v>26746891</v>
      </c>
      <c r="B8224" s="185">
        <v>28135642</v>
      </c>
    </row>
    <row r="8225" spans="1:2" x14ac:dyDescent="0.25">
      <c r="A8225" s="185">
        <v>26746892</v>
      </c>
      <c r="B8225" s="185">
        <v>28135696</v>
      </c>
    </row>
    <row r="8226" spans="1:2" x14ac:dyDescent="0.25">
      <c r="A8226" s="185">
        <v>26746893</v>
      </c>
      <c r="B8226" s="185">
        <v>28138653</v>
      </c>
    </row>
    <row r="8227" spans="1:2" x14ac:dyDescent="0.25">
      <c r="A8227" s="185">
        <v>26746894</v>
      </c>
      <c r="B8227" s="185">
        <v>28135851</v>
      </c>
    </row>
    <row r="8228" spans="1:2" x14ac:dyDescent="0.25">
      <c r="A8228" s="185">
        <v>26746894</v>
      </c>
      <c r="B8228" s="185">
        <v>28135851</v>
      </c>
    </row>
    <row r="8229" spans="1:2" x14ac:dyDescent="0.25">
      <c r="A8229" s="185">
        <v>26746894</v>
      </c>
      <c r="B8229" s="185">
        <v>28135851</v>
      </c>
    </row>
    <row r="8230" spans="1:2" x14ac:dyDescent="0.25">
      <c r="A8230" s="185">
        <v>26746894</v>
      </c>
      <c r="B8230" s="185">
        <v>28135851</v>
      </c>
    </row>
    <row r="8231" spans="1:2" x14ac:dyDescent="0.25">
      <c r="A8231" s="185">
        <v>26746894</v>
      </c>
      <c r="B8231" s="185">
        <v>28135851</v>
      </c>
    </row>
    <row r="8232" spans="1:2" x14ac:dyDescent="0.25">
      <c r="A8232" s="185">
        <v>26746894</v>
      </c>
      <c r="B8232" s="185">
        <v>28135851</v>
      </c>
    </row>
    <row r="8233" spans="1:2" x14ac:dyDescent="0.25">
      <c r="A8233" s="185">
        <v>26746894</v>
      </c>
      <c r="B8233" s="185">
        <v>28135851</v>
      </c>
    </row>
    <row r="8234" spans="1:2" x14ac:dyDescent="0.25">
      <c r="A8234" s="185">
        <v>26746894</v>
      </c>
      <c r="B8234" s="185">
        <v>28135851</v>
      </c>
    </row>
    <row r="8235" spans="1:2" x14ac:dyDescent="0.25">
      <c r="A8235" s="185">
        <v>26746894</v>
      </c>
      <c r="B8235" s="185">
        <v>28135851</v>
      </c>
    </row>
    <row r="8236" spans="1:2" x14ac:dyDescent="0.25">
      <c r="A8236" s="185">
        <v>26746895</v>
      </c>
      <c r="B8236" s="185">
        <v>28136927</v>
      </c>
    </row>
    <row r="8237" spans="1:2" x14ac:dyDescent="0.25">
      <c r="A8237" s="185">
        <v>26746897</v>
      </c>
      <c r="B8237" s="185">
        <v>28137010</v>
      </c>
    </row>
    <row r="8238" spans="1:2" x14ac:dyDescent="0.25">
      <c r="A8238" s="185">
        <v>26746897</v>
      </c>
      <c r="B8238" s="185">
        <v>28137010</v>
      </c>
    </row>
    <row r="8239" spans="1:2" x14ac:dyDescent="0.25">
      <c r="A8239" s="185">
        <v>26746897</v>
      </c>
      <c r="B8239" s="185">
        <v>28137010</v>
      </c>
    </row>
    <row r="8240" spans="1:2" x14ac:dyDescent="0.25">
      <c r="A8240" s="185">
        <v>26746897</v>
      </c>
      <c r="B8240" s="185">
        <v>28137010</v>
      </c>
    </row>
    <row r="8241" spans="1:2" x14ac:dyDescent="0.25">
      <c r="A8241" s="185">
        <v>26746899</v>
      </c>
      <c r="B8241" s="185">
        <v>28137299</v>
      </c>
    </row>
    <row r="8242" spans="1:2" x14ac:dyDescent="0.25">
      <c r="A8242" s="185">
        <v>26746899</v>
      </c>
      <c r="B8242" s="185">
        <v>28137299</v>
      </c>
    </row>
    <row r="8243" spans="1:2" x14ac:dyDescent="0.25">
      <c r="A8243" s="185">
        <v>26746899</v>
      </c>
      <c r="B8243" s="185">
        <v>28137299</v>
      </c>
    </row>
    <row r="8244" spans="1:2" x14ac:dyDescent="0.25">
      <c r="A8244" s="185">
        <v>26746899</v>
      </c>
      <c r="B8244" s="185">
        <v>28137299</v>
      </c>
    </row>
    <row r="8245" spans="1:2" x14ac:dyDescent="0.25">
      <c r="A8245" s="185">
        <v>26746900</v>
      </c>
      <c r="B8245" s="185">
        <v>28137383</v>
      </c>
    </row>
    <row r="8246" spans="1:2" x14ac:dyDescent="0.25">
      <c r="A8246" s="185">
        <v>26746900</v>
      </c>
      <c r="B8246" s="185">
        <v>28137383</v>
      </c>
    </row>
    <row r="8247" spans="1:2" x14ac:dyDescent="0.25">
      <c r="A8247" s="185">
        <v>26746900</v>
      </c>
      <c r="B8247" s="185">
        <v>28137383</v>
      </c>
    </row>
    <row r="8248" spans="1:2" x14ac:dyDescent="0.25">
      <c r="A8248" s="185">
        <v>26746901</v>
      </c>
      <c r="B8248" s="185">
        <v>28137533</v>
      </c>
    </row>
    <row r="8249" spans="1:2" x14ac:dyDescent="0.25">
      <c r="A8249" s="185">
        <v>26746914</v>
      </c>
      <c r="B8249" s="185">
        <v>28137575</v>
      </c>
    </row>
    <row r="8250" spans="1:2" x14ac:dyDescent="0.25">
      <c r="A8250" s="185">
        <v>26746914</v>
      </c>
      <c r="B8250" s="185">
        <v>28137575</v>
      </c>
    </row>
    <row r="8251" spans="1:2" x14ac:dyDescent="0.25">
      <c r="A8251" s="185">
        <v>26746914</v>
      </c>
      <c r="B8251" s="185">
        <v>28137575</v>
      </c>
    </row>
    <row r="8252" spans="1:2" x14ac:dyDescent="0.25">
      <c r="A8252" s="185">
        <v>26746914</v>
      </c>
      <c r="B8252" s="185">
        <v>28137575</v>
      </c>
    </row>
    <row r="8253" spans="1:2" x14ac:dyDescent="0.25">
      <c r="A8253" s="185">
        <v>26746915</v>
      </c>
      <c r="B8253" s="185">
        <v>28137686</v>
      </c>
    </row>
    <row r="8254" spans="1:2" x14ac:dyDescent="0.25">
      <c r="A8254" s="185">
        <v>26746915</v>
      </c>
      <c r="B8254" s="185">
        <v>28137686</v>
      </c>
    </row>
    <row r="8255" spans="1:2" x14ac:dyDescent="0.25">
      <c r="A8255" s="185">
        <v>26746915</v>
      </c>
      <c r="B8255" s="185">
        <v>28137686</v>
      </c>
    </row>
    <row r="8256" spans="1:2" x14ac:dyDescent="0.25">
      <c r="A8256" s="185">
        <v>26746916</v>
      </c>
      <c r="B8256" s="185">
        <v>28137792</v>
      </c>
    </row>
    <row r="8257" spans="1:2" x14ac:dyDescent="0.25">
      <c r="A8257" s="185">
        <v>26746917</v>
      </c>
      <c r="B8257" s="185">
        <v>28137855</v>
      </c>
    </row>
    <row r="8258" spans="1:2" x14ac:dyDescent="0.25">
      <c r="A8258" s="185">
        <v>26747100</v>
      </c>
      <c r="B8258" s="185">
        <v>28137890</v>
      </c>
    </row>
    <row r="8259" spans="1:2" x14ac:dyDescent="0.25">
      <c r="A8259" s="185">
        <v>26747101</v>
      </c>
      <c r="B8259" s="185">
        <v>28137995</v>
      </c>
    </row>
    <row r="8260" spans="1:2" x14ac:dyDescent="0.25">
      <c r="A8260" s="185">
        <v>26747103</v>
      </c>
      <c r="B8260" s="185">
        <v>28138065</v>
      </c>
    </row>
    <row r="8261" spans="1:2" x14ac:dyDescent="0.25">
      <c r="A8261" s="185">
        <v>26747105</v>
      </c>
      <c r="B8261" s="185">
        <v>28138152</v>
      </c>
    </row>
    <row r="8262" spans="1:2" x14ac:dyDescent="0.25">
      <c r="A8262" s="185">
        <v>26747108</v>
      </c>
      <c r="B8262" s="185">
        <v>28138210</v>
      </c>
    </row>
    <row r="8263" spans="1:2" x14ac:dyDescent="0.25">
      <c r="A8263" s="185">
        <v>26747109</v>
      </c>
      <c r="B8263" s="185">
        <v>28138376</v>
      </c>
    </row>
    <row r="8264" spans="1:2" x14ac:dyDescent="0.25">
      <c r="A8264" s="185">
        <v>26747112</v>
      </c>
      <c r="B8264" s="185">
        <v>28138489</v>
      </c>
    </row>
    <row r="8265" spans="1:2" x14ac:dyDescent="0.25">
      <c r="A8265" s="185">
        <v>26747112</v>
      </c>
      <c r="B8265" s="185">
        <v>28138489</v>
      </c>
    </row>
    <row r="8266" spans="1:2" x14ac:dyDescent="0.25">
      <c r="A8266" s="185">
        <v>26747113</v>
      </c>
      <c r="B8266" s="185">
        <v>28138930</v>
      </c>
    </row>
    <row r="8267" spans="1:2" x14ac:dyDescent="0.25">
      <c r="A8267" s="185">
        <v>26747114</v>
      </c>
      <c r="B8267" s="185">
        <v>28139170</v>
      </c>
    </row>
    <row r="8268" spans="1:2" x14ac:dyDescent="0.25">
      <c r="A8268" s="185">
        <v>26747115</v>
      </c>
      <c r="B8268" s="185">
        <v>28139283</v>
      </c>
    </row>
    <row r="8269" spans="1:2" x14ac:dyDescent="0.25">
      <c r="A8269" s="185">
        <v>26747116</v>
      </c>
      <c r="B8269" s="185">
        <v>28148962</v>
      </c>
    </row>
    <row r="8270" spans="1:2" x14ac:dyDescent="0.25">
      <c r="A8270" s="185">
        <v>26747116</v>
      </c>
      <c r="B8270" s="185">
        <v>28148962</v>
      </c>
    </row>
    <row r="8271" spans="1:2" x14ac:dyDescent="0.25">
      <c r="A8271" s="185">
        <v>26747116</v>
      </c>
      <c r="B8271" s="185">
        <v>28148962</v>
      </c>
    </row>
    <row r="8272" spans="1:2" x14ac:dyDescent="0.25">
      <c r="A8272" s="185">
        <v>26747117</v>
      </c>
      <c r="B8272" s="185">
        <v>28149035</v>
      </c>
    </row>
    <row r="8273" spans="1:2" x14ac:dyDescent="0.25">
      <c r="A8273" s="185">
        <v>26747118</v>
      </c>
      <c r="B8273" s="185">
        <v>28149105</v>
      </c>
    </row>
    <row r="8274" spans="1:2" x14ac:dyDescent="0.25">
      <c r="A8274" s="185">
        <v>26747119</v>
      </c>
      <c r="B8274" s="185">
        <v>28149151</v>
      </c>
    </row>
    <row r="8275" spans="1:2" x14ac:dyDescent="0.25">
      <c r="A8275" s="185">
        <v>26747120</v>
      </c>
      <c r="B8275" s="185">
        <v>28149217</v>
      </c>
    </row>
    <row r="8276" spans="1:2" x14ac:dyDescent="0.25">
      <c r="A8276" s="185">
        <v>26747121</v>
      </c>
      <c r="B8276" s="185">
        <v>28149315</v>
      </c>
    </row>
    <row r="8277" spans="1:2" x14ac:dyDescent="0.25">
      <c r="A8277" s="185">
        <v>26747122</v>
      </c>
      <c r="B8277" s="185">
        <v>28149392</v>
      </c>
    </row>
    <row r="8278" spans="1:2" x14ac:dyDescent="0.25">
      <c r="A8278" s="185">
        <v>26747123</v>
      </c>
      <c r="B8278" s="185">
        <v>28149421</v>
      </c>
    </row>
    <row r="8279" spans="1:2" x14ac:dyDescent="0.25">
      <c r="A8279" s="185">
        <v>26747123</v>
      </c>
      <c r="B8279" s="185">
        <v>28149421</v>
      </c>
    </row>
    <row r="8280" spans="1:2" x14ac:dyDescent="0.25">
      <c r="A8280" s="185">
        <v>26747156</v>
      </c>
      <c r="B8280" s="185">
        <v>28149480</v>
      </c>
    </row>
    <row r="8281" spans="1:2" x14ac:dyDescent="0.25">
      <c r="A8281" s="185">
        <v>26747162</v>
      </c>
      <c r="B8281" s="185">
        <v>28149522</v>
      </c>
    </row>
    <row r="8282" spans="1:2" x14ac:dyDescent="0.25">
      <c r="A8282" s="185">
        <v>26747181</v>
      </c>
      <c r="B8282" s="185">
        <v>28149569</v>
      </c>
    </row>
    <row r="8283" spans="1:2" x14ac:dyDescent="0.25">
      <c r="A8283" s="185">
        <v>26747196</v>
      </c>
      <c r="B8283" s="185">
        <v>28149580</v>
      </c>
    </row>
    <row r="8284" spans="1:2" x14ac:dyDescent="0.25">
      <c r="A8284" s="185">
        <v>26747298</v>
      </c>
      <c r="B8284" s="185">
        <v>28149680</v>
      </c>
    </row>
    <row r="8285" spans="1:2" x14ac:dyDescent="0.25">
      <c r="A8285" s="185">
        <v>26747307</v>
      </c>
      <c r="B8285" s="185">
        <v>28149835</v>
      </c>
    </row>
    <row r="8286" spans="1:2" x14ac:dyDescent="0.25">
      <c r="A8286" s="185">
        <v>26747308</v>
      </c>
      <c r="B8286" s="185">
        <v>28149934</v>
      </c>
    </row>
    <row r="8287" spans="1:2" x14ac:dyDescent="0.25">
      <c r="A8287" s="185">
        <v>26747309</v>
      </c>
      <c r="B8287" s="185">
        <v>28150010</v>
      </c>
    </row>
    <row r="8288" spans="1:2" x14ac:dyDescent="0.25">
      <c r="A8288" s="185">
        <v>26747310</v>
      </c>
      <c r="B8288" s="185">
        <v>28150041</v>
      </c>
    </row>
    <row r="8289" spans="1:2" x14ac:dyDescent="0.25">
      <c r="A8289" s="185">
        <v>26747310</v>
      </c>
      <c r="B8289" s="185">
        <v>28150041</v>
      </c>
    </row>
    <row r="8290" spans="1:2" x14ac:dyDescent="0.25">
      <c r="A8290" s="185">
        <v>26747310</v>
      </c>
      <c r="B8290" s="185">
        <v>28150041</v>
      </c>
    </row>
    <row r="8291" spans="1:2" x14ac:dyDescent="0.25">
      <c r="A8291" s="185">
        <v>26747310</v>
      </c>
      <c r="B8291" s="185">
        <v>28150041</v>
      </c>
    </row>
    <row r="8292" spans="1:2" x14ac:dyDescent="0.25">
      <c r="A8292" s="185">
        <v>26747310</v>
      </c>
      <c r="B8292" s="185">
        <v>28150041</v>
      </c>
    </row>
    <row r="8293" spans="1:2" x14ac:dyDescent="0.25">
      <c r="A8293" s="185">
        <v>26747310</v>
      </c>
      <c r="B8293" s="185">
        <v>28150041</v>
      </c>
    </row>
    <row r="8294" spans="1:2" x14ac:dyDescent="0.25">
      <c r="A8294" s="185">
        <v>26747310</v>
      </c>
      <c r="B8294" s="185">
        <v>28150041</v>
      </c>
    </row>
    <row r="8295" spans="1:2" x14ac:dyDescent="0.25">
      <c r="A8295" s="185">
        <v>26747310</v>
      </c>
      <c r="B8295" s="185">
        <v>28150041</v>
      </c>
    </row>
    <row r="8296" spans="1:2" x14ac:dyDescent="0.25">
      <c r="A8296" s="185">
        <v>26747310</v>
      </c>
      <c r="B8296" s="185">
        <v>28150041</v>
      </c>
    </row>
    <row r="8297" spans="1:2" x14ac:dyDescent="0.25">
      <c r="A8297" s="185">
        <v>26747310</v>
      </c>
      <c r="B8297" s="185">
        <v>28150041</v>
      </c>
    </row>
    <row r="8298" spans="1:2" x14ac:dyDescent="0.25">
      <c r="A8298" s="185">
        <v>26747310</v>
      </c>
      <c r="B8298" s="185">
        <v>28150041</v>
      </c>
    </row>
    <row r="8299" spans="1:2" x14ac:dyDescent="0.25">
      <c r="A8299" s="185">
        <v>26747310</v>
      </c>
      <c r="B8299" s="185">
        <v>28150041</v>
      </c>
    </row>
    <row r="8300" spans="1:2" x14ac:dyDescent="0.25">
      <c r="A8300" s="185">
        <v>26747311</v>
      </c>
      <c r="B8300" s="185">
        <v>28150260</v>
      </c>
    </row>
    <row r="8301" spans="1:2" x14ac:dyDescent="0.25">
      <c r="A8301" s="185">
        <v>26747312</v>
      </c>
      <c r="B8301" s="185">
        <v>28150322</v>
      </c>
    </row>
    <row r="8302" spans="1:2" x14ac:dyDescent="0.25">
      <c r="A8302" s="185">
        <v>26747312</v>
      </c>
      <c r="B8302" s="185">
        <v>28150322</v>
      </c>
    </row>
    <row r="8303" spans="1:2" x14ac:dyDescent="0.25">
      <c r="A8303" s="185">
        <v>26747312</v>
      </c>
      <c r="B8303" s="185">
        <v>28150322</v>
      </c>
    </row>
    <row r="8304" spans="1:2" x14ac:dyDescent="0.25">
      <c r="A8304" s="185">
        <v>26747312</v>
      </c>
      <c r="B8304" s="185">
        <v>28150322</v>
      </c>
    </row>
    <row r="8305" spans="1:2" x14ac:dyDescent="0.25">
      <c r="A8305" s="185">
        <v>26747312</v>
      </c>
      <c r="B8305" s="185">
        <v>28150322</v>
      </c>
    </row>
    <row r="8306" spans="1:2" x14ac:dyDescent="0.25">
      <c r="A8306" s="185">
        <v>26747312</v>
      </c>
      <c r="B8306" s="185">
        <v>28150322</v>
      </c>
    </row>
    <row r="8307" spans="1:2" x14ac:dyDescent="0.25">
      <c r="A8307" s="185">
        <v>26747312</v>
      </c>
      <c r="B8307" s="185">
        <v>28150322</v>
      </c>
    </row>
    <row r="8308" spans="1:2" x14ac:dyDescent="0.25">
      <c r="A8308" s="185">
        <v>26747313</v>
      </c>
      <c r="B8308" s="185">
        <v>28150639</v>
      </c>
    </row>
    <row r="8309" spans="1:2" x14ac:dyDescent="0.25">
      <c r="A8309" s="185">
        <v>26747314</v>
      </c>
      <c r="B8309" s="185">
        <v>28150686</v>
      </c>
    </row>
    <row r="8310" spans="1:2" x14ac:dyDescent="0.25">
      <c r="A8310" s="185">
        <v>26747315</v>
      </c>
      <c r="B8310" s="185">
        <v>28188163</v>
      </c>
    </row>
    <row r="8311" spans="1:2" x14ac:dyDescent="0.25">
      <c r="A8311" s="185">
        <v>26747315</v>
      </c>
      <c r="B8311" s="185">
        <v>28188163</v>
      </c>
    </row>
    <row r="8312" spans="1:2" x14ac:dyDescent="0.25">
      <c r="A8312" s="185">
        <v>26747315</v>
      </c>
      <c r="B8312" s="185">
        <v>28188163</v>
      </c>
    </row>
    <row r="8313" spans="1:2" x14ac:dyDescent="0.25">
      <c r="A8313" s="185">
        <v>26747315</v>
      </c>
      <c r="B8313" s="185">
        <v>28188163</v>
      </c>
    </row>
    <row r="8314" spans="1:2" x14ac:dyDescent="0.25">
      <c r="A8314" s="185">
        <v>26747315</v>
      </c>
      <c r="B8314" s="185">
        <v>28188163</v>
      </c>
    </row>
    <row r="8315" spans="1:2" x14ac:dyDescent="0.25">
      <c r="A8315" s="185">
        <v>26747315</v>
      </c>
      <c r="B8315" s="185">
        <v>28188163</v>
      </c>
    </row>
    <row r="8316" spans="1:2" x14ac:dyDescent="0.25">
      <c r="A8316" s="185">
        <v>26747315</v>
      </c>
      <c r="B8316" s="185">
        <v>28188163</v>
      </c>
    </row>
    <row r="8317" spans="1:2" x14ac:dyDescent="0.25">
      <c r="A8317" s="185">
        <v>26747315</v>
      </c>
      <c r="B8317" s="185">
        <v>28188163</v>
      </c>
    </row>
    <row r="8318" spans="1:2" x14ac:dyDescent="0.25">
      <c r="A8318" s="185">
        <v>26747315</v>
      </c>
      <c r="B8318" s="185">
        <v>28188163</v>
      </c>
    </row>
    <row r="8319" spans="1:2" x14ac:dyDescent="0.25">
      <c r="A8319" s="185">
        <v>26747315</v>
      </c>
      <c r="B8319" s="185">
        <v>28188163</v>
      </c>
    </row>
    <row r="8320" spans="1:2" x14ac:dyDescent="0.25">
      <c r="A8320" s="185">
        <v>26747315</v>
      </c>
      <c r="B8320" s="185">
        <v>28188163</v>
      </c>
    </row>
    <row r="8321" spans="1:2" x14ac:dyDescent="0.25">
      <c r="A8321" s="185">
        <v>26747315</v>
      </c>
      <c r="B8321" s="185">
        <v>28188163</v>
      </c>
    </row>
    <row r="8322" spans="1:2" x14ac:dyDescent="0.25">
      <c r="A8322" s="185">
        <v>26747315</v>
      </c>
      <c r="B8322" s="185">
        <v>28188163</v>
      </c>
    </row>
    <row r="8323" spans="1:2" x14ac:dyDescent="0.25">
      <c r="A8323" s="185">
        <v>26747315</v>
      </c>
      <c r="B8323" s="185">
        <v>28188163</v>
      </c>
    </row>
    <row r="8324" spans="1:2" x14ac:dyDescent="0.25">
      <c r="A8324" s="185">
        <v>26747315</v>
      </c>
      <c r="B8324" s="185">
        <v>28188163</v>
      </c>
    </row>
    <row r="8325" spans="1:2" x14ac:dyDescent="0.25">
      <c r="A8325" s="185">
        <v>26747315</v>
      </c>
      <c r="B8325" s="185">
        <v>28188163</v>
      </c>
    </row>
    <row r="8326" spans="1:2" x14ac:dyDescent="0.25">
      <c r="A8326" s="185">
        <v>26747315</v>
      </c>
      <c r="B8326" s="185">
        <v>28188163</v>
      </c>
    </row>
    <row r="8327" spans="1:2" x14ac:dyDescent="0.25">
      <c r="A8327" s="185">
        <v>26747315</v>
      </c>
      <c r="B8327" s="185">
        <v>28188163</v>
      </c>
    </row>
    <row r="8328" spans="1:2" x14ac:dyDescent="0.25">
      <c r="A8328" s="185">
        <v>26747315</v>
      </c>
      <c r="B8328" s="185">
        <v>28188163</v>
      </c>
    </row>
    <row r="8329" spans="1:2" x14ac:dyDescent="0.25">
      <c r="A8329" s="185">
        <v>26747315</v>
      </c>
      <c r="B8329" s="185">
        <v>28188163</v>
      </c>
    </row>
    <row r="8330" spans="1:2" x14ac:dyDescent="0.25">
      <c r="A8330" s="185">
        <v>26747315</v>
      </c>
      <c r="B8330" s="185">
        <v>28188163</v>
      </c>
    </row>
    <row r="8331" spans="1:2" x14ac:dyDescent="0.25">
      <c r="A8331" s="185">
        <v>26747315</v>
      </c>
      <c r="B8331" s="185">
        <v>28188163</v>
      </c>
    </row>
    <row r="8332" spans="1:2" x14ac:dyDescent="0.25">
      <c r="A8332" s="185">
        <v>26747315</v>
      </c>
      <c r="B8332" s="185">
        <v>28188163</v>
      </c>
    </row>
    <row r="8333" spans="1:2" x14ac:dyDescent="0.25">
      <c r="A8333" s="185">
        <v>26747315</v>
      </c>
      <c r="B8333" s="185">
        <v>28188163</v>
      </c>
    </row>
    <row r="8334" spans="1:2" x14ac:dyDescent="0.25">
      <c r="A8334" s="185">
        <v>26747315</v>
      </c>
      <c r="B8334" s="185">
        <v>28188163</v>
      </c>
    </row>
    <row r="8335" spans="1:2" x14ac:dyDescent="0.25">
      <c r="A8335" s="185">
        <v>26747315</v>
      </c>
      <c r="B8335" s="185">
        <v>28188163</v>
      </c>
    </row>
    <row r="8336" spans="1:2" x14ac:dyDescent="0.25">
      <c r="A8336" s="185">
        <v>26747315</v>
      </c>
      <c r="B8336" s="185">
        <v>28188163</v>
      </c>
    </row>
    <row r="8337" spans="1:2" x14ac:dyDescent="0.25">
      <c r="A8337" s="185">
        <v>26747315</v>
      </c>
      <c r="B8337" s="185">
        <v>28188163</v>
      </c>
    </row>
    <row r="8338" spans="1:2" x14ac:dyDescent="0.25">
      <c r="A8338" s="185">
        <v>26747315</v>
      </c>
      <c r="B8338" s="185">
        <v>28188163</v>
      </c>
    </row>
    <row r="8339" spans="1:2" x14ac:dyDescent="0.25">
      <c r="A8339" s="185">
        <v>26747315</v>
      </c>
      <c r="B8339" s="185">
        <v>28188163</v>
      </c>
    </row>
    <row r="8340" spans="1:2" x14ac:dyDescent="0.25">
      <c r="A8340" s="185">
        <v>26747315</v>
      </c>
      <c r="B8340" s="185">
        <v>28188163</v>
      </c>
    </row>
    <row r="8341" spans="1:2" x14ac:dyDescent="0.25">
      <c r="A8341" s="185">
        <v>26747315</v>
      </c>
      <c r="B8341" s="185">
        <v>28188163</v>
      </c>
    </row>
    <row r="8342" spans="1:2" x14ac:dyDescent="0.25">
      <c r="A8342" s="185">
        <v>26747315</v>
      </c>
      <c r="B8342" s="185">
        <v>28188163</v>
      </c>
    </row>
    <row r="8343" spans="1:2" x14ac:dyDescent="0.25">
      <c r="A8343" s="185">
        <v>26747315</v>
      </c>
      <c r="B8343" s="185">
        <v>28188163</v>
      </c>
    </row>
    <row r="8344" spans="1:2" x14ac:dyDescent="0.25">
      <c r="A8344" s="185">
        <v>26747315</v>
      </c>
      <c r="B8344" s="185">
        <v>28188163</v>
      </c>
    </row>
    <row r="8345" spans="1:2" x14ac:dyDescent="0.25">
      <c r="A8345" s="185">
        <v>26747315</v>
      </c>
      <c r="B8345" s="185">
        <v>28188163</v>
      </c>
    </row>
    <row r="8346" spans="1:2" x14ac:dyDescent="0.25">
      <c r="A8346" s="185">
        <v>26747316</v>
      </c>
      <c r="B8346" s="185">
        <v>28189429</v>
      </c>
    </row>
    <row r="8347" spans="1:2" x14ac:dyDescent="0.25">
      <c r="A8347" s="185">
        <v>26747316</v>
      </c>
      <c r="B8347" s="185">
        <v>28189429</v>
      </c>
    </row>
    <row r="8348" spans="1:2" x14ac:dyDescent="0.25">
      <c r="A8348" s="185">
        <v>26747316</v>
      </c>
      <c r="B8348" s="185">
        <v>28189429</v>
      </c>
    </row>
    <row r="8349" spans="1:2" x14ac:dyDescent="0.25">
      <c r="A8349" s="185">
        <v>26747316</v>
      </c>
      <c r="B8349" s="185">
        <v>28189429</v>
      </c>
    </row>
    <row r="8350" spans="1:2" x14ac:dyDescent="0.25">
      <c r="A8350" s="185">
        <v>26747316</v>
      </c>
      <c r="B8350" s="185">
        <v>28189429</v>
      </c>
    </row>
    <row r="8351" spans="1:2" x14ac:dyDescent="0.25">
      <c r="A8351" s="185">
        <v>26747317</v>
      </c>
      <c r="B8351" s="185">
        <v>28150878</v>
      </c>
    </row>
    <row r="8352" spans="1:2" x14ac:dyDescent="0.25">
      <c r="A8352" s="185">
        <v>26747319</v>
      </c>
      <c r="B8352" s="185">
        <v>28152732</v>
      </c>
    </row>
    <row r="8353" spans="1:2" x14ac:dyDescent="0.25">
      <c r="A8353" s="185">
        <v>26747319</v>
      </c>
      <c r="B8353" s="185">
        <v>28152732</v>
      </c>
    </row>
    <row r="8354" spans="1:2" x14ac:dyDescent="0.25">
      <c r="A8354" s="185">
        <v>26747319</v>
      </c>
      <c r="B8354" s="185">
        <v>28152732</v>
      </c>
    </row>
    <row r="8355" spans="1:2" x14ac:dyDescent="0.25">
      <c r="A8355" s="185">
        <v>26747319</v>
      </c>
      <c r="B8355" s="185">
        <v>28152732</v>
      </c>
    </row>
    <row r="8356" spans="1:2" x14ac:dyDescent="0.25">
      <c r="A8356" s="185">
        <v>26747319</v>
      </c>
      <c r="B8356" s="185">
        <v>28152732</v>
      </c>
    </row>
    <row r="8357" spans="1:2" x14ac:dyDescent="0.25">
      <c r="A8357" s="185">
        <v>26747319</v>
      </c>
      <c r="B8357" s="185">
        <v>28152732</v>
      </c>
    </row>
    <row r="8358" spans="1:2" x14ac:dyDescent="0.25">
      <c r="A8358" s="185">
        <v>26747319</v>
      </c>
      <c r="B8358" s="185">
        <v>28152732</v>
      </c>
    </row>
    <row r="8359" spans="1:2" x14ac:dyDescent="0.25">
      <c r="A8359" s="185">
        <v>26747319</v>
      </c>
      <c r="B8359" s="185">
        <v>28152732</v>
      </c>
    </row>
    <row r="8360" spans="1:2" x14ac:dyDescent="0.25">
      <c r="A8360" s="185">
        <v>26747319</v>
      </c>
      <c r="B8360" s="185">
        <v>28152732</v>
      </c>
    </row>
    <row r="8361" spans="1:2" x14ac:dyDescent="0.25">
      <c r="A8361" s="185">
        <v>26747319</v>
      </c>
      <c r="B8361" s="185">
        <v>28152732</v>
      </c>
    </row>
    <row r="8362" spans="1:2" x14ac:dyDescent="0.25">
      <c r="A8362" s="185">
        <v>26747319</v>
      </c>
      <c r="B8362" s="185">
        <v>28152732</v>
      </c>
    </row>
    <row r="8363" spans="1:2" x14ac:dyDescent="0.25">
      <c r="A8363" s="185">
        <v>26747319</v>
      </c>
      <c r="B8363" s="185">
        <v>28152732</v>
      </c>
    </row>
    <row r="8364" spans="1:2" x14ac:dyDescent="0.25">
      <c r="A8364" s="185">
        <v>26747319</v>
      </c>
      <c r="B8364" s="185">
        <v>28152732</v>
      </c>
    </row>
    <row r="8365" spans="1:2" x14ac:dyDescent="0.25">
      <c r="A8365" s="185">
        <v>26747319</v>
      </c>
      <c r="B8365" s="185">
        <v>28152732</v>
      </c>
    </row>
    <row r="8366" spans="1:2" x14ac:dyDescent="0.25">
      <c r="A8366" s="185">
        <v>26747319</v>
      </c>
      <c r="B8366" s="185">
        <v>28152732</v>
      </c>
    </row>
    <row r="8367" spans="1:2" x14ac:dyDescent="0.25">
      <c r="A8367" s="185">
        <v>26747319</v>
      </c>
      <c r="B8367" s="185">
        <v>28152732</v>
      </c>
    </row>
    <row r="8368" spans="1:2" x14ac:dyDescent="0.25">
      <c r="A8368" s="185">
        <v>26747319</v>
      </c>
      <c r="B8368" s="185">
        <v>28152732</v>
      </c>
    </row>
    <row r="8369" spans="1:2" x14ac:dyDescent="0.25">
      <c r="A8369" s="185">
        <v>26747319</v>
      </c>
      <c r="B8369" s="185">
        <v>28152732</v>
      </c>
    </row>
    <row r="8370" spans="1:2" x14ac:dyDescent="0.25">
      <c r="A8370" s="185">
        <v>26747319</v>
      </c>
      <c r="B8370" s="185">
        <v>28152732</v>
      </c>
    </row>
    <row r="8371" spans="1:2" x14ac:dyDescent="0.25">
      <c r="A8371" s="185">
        <v>26747319</v>
      </c>
      <c r="B8371" s="185">
        <v>28152732</v>
      </c>
    </row>
    <row r="8372" spans="1:2" x14ac:dyDescent="0.25">
      <c r="A8372" s="185">
        <v>26747319</v>
      </c>
      <c r="B8372" s="185">
        <v>28152732</v>
      </c>
    </row>
    <row r="8373" spans="1:2" x14ac:dyDescent="0.25">
      <c r="A8373" s="185">
        <v>26747319</v>
      </c>
      <c r="B8373" s="185">
        <v>28152732</v>
      </c>
    </row>
    <row r="8374" spans="1:2" x14ac:dyDescent="0.25">
      <c r="A8374" s="185">
        <v>26747319</v>
      </c>
      <c r="B8374" s="185">
        <v>28152732</v>
      </c>
    </row>
    <row r="8375" spans="1:2" x14ac:dyDescent="0.25">
      <c r="A8375" s="185">
        <v>26747320</v>
      </c>
      <c r="B8375" s="185">
        <v>28153490</v>
      </c>
    </row>
    <row r="8376" spans="1:2" x14ac:dyDescent="0.25">
      <c r="A8376" s="185">
        <v>26747321</v>
      </c>
      <c r="B8376" s="185">
        <v>28153578</v>
      </c>
    </row>
    <row r="8377" spans="1:2" x14ac:dyDescent="0.25">
      <c r="A8377" s="185">
        <v>26747322</v>
      </c>
      <c r="B8377" s="185">
        <v>28153638</v>
      </c>
    </row>
    <row r="8378" spans="1:2" x14ac:dyDescent="0.25">
      <c r="A8378" s="185">
        <v>26747323</v>
      </c>
      <c r="B8378" s="185">
        <v>28153727</v>
      </c>
    </row>
    <row r="8379" spans="1:2" x14ac:dyDescent="0.25">
      <c r="A8379" s="185">
        <v>26747324</v>
      </c>
      <c r="B8379" s="185">
        <v>28153784</v>
      </c>
    </row>
    <row r="8380" spans="1:2" x14ac:dyDescent="0.25">
      <c r="A8380" s="185">
        <v>26747325</v>
      </c>
      <c r="B8380" s="185">
        <v>28150994</v>
      </c>
    </row>
    <row r="8381" spans="1:2" x14ac:dyDescent="0.25">
      <c r="A8381" s="185">
        <v>26747327</v>
      </c>
      <c r="B8381" s="185">
        <v>28153880</v>
      </c>
    </row>
    <row r="8382" spans="1:2" x14ac:dyDescent="0.25">
      <c r="A8382" s="185">
        <v>26747328</v>
      </c>
      <c r="B8382" s="185">
        <v>28154016</v>
      </c>
    </row>
    <row r="8383" spans="1:2" x14ac:dyDescent="0.25">
      <c r="A8383" s="185">
        <v>26747329</v>
      </c>
      <c r="B8383" s="185">
        <v>28154041</v>
      </c>
    </row>
    <row r="8384" spans="1:2" x14ac:dyDescent="0.25">
      <c r="A8384" s="185">
        <v>26747335</v>
      </c>
      <c r="B8384" s="185">
        <v>28154418</v>
      </c>
    </row>
    <row r="8385" spans="1:2" x14ac:dyDescent="0.25">
      <c r="A8385" s="185">
        <v>26747335</v>
      </c>
      <c r="B8385" s="185">
        <v>28154418</v>
      </c>
    </row>
    <row r="8386" spans="1:2" x14ac:dyDescent="0.25">
      <c r="A8386" s="185">
        <v>26747340</v>
      </c>
      <c r="B8386" s="185">
        <v>28154582</v>
      </c>
    </row>
    <row r="8387" spans="1:2" x14ac:dyDescent="0.25">
      <c r="A8387" s="185">
        <v>26747342</v>
      </c>
      <c r="B8387" s="185">
        <v>28151042</v>
      </c>
    </row>
    <row r="8388" spans="1:2" x14ac:dyDescent="0.25">
      <c r="A8388" s="185">
        <v>26747353</v>
      </c>
      <c r="B8388" s="185">
        <v>28154674</v>
      </c>
    </row>
    <row r="8389" spans="1:2" x14ac:dyDescent="0.25">
      <c r="A8389" s="185">
        <v>26747362</v>
      </c>
      <c r="B8389" s="185">
        <v>28154809</v>
      </c>
    </row>
    <row r="8390" spans="1:2" x14ac:dyDescent="0.25">
      <c r="A8390" s="185">
        <v>26747408</v>
      </c>
      <c r="B8390" s="185">
        <v>28154987</v>
      </c>
    </row>
    <row r="8391" spans="1:2" x14ac:dyDescent="0.25">
      <c r="A8391" s="185">
        <v>26747547</v>
      </c>
      <c r="B8391" s="185">
        <v>28155067</v>
      </c>
    </row>
    <row r="8392" spans="1:2" x14ac:dyDescent="0.25">
      <c r="A8392" s="185">
        <v>26747548</v>
      </c>
      <c r="B8392" s="185">
        <v>28155202</v>
      </c>
    </row>
    <row r="8393" spans="1:2" x14ac:dyDescent="0.25">
      <c r="A8393" s="185">
        <v>26747549</v>
      </c>
      <c r="B8393" s="185">
        <v>28155289</v>
      </c>
    </row>
    <row r="8394" spans="1:2" x14ac:dyDescent="0.25">
      <c r="A8394" s="185">
        <v>26747550</v>
      </c>
      <c r="B8394" s="185">
        <v>28155415</v>
      </c>
    </row>
    <row r="8395" spans="1:2" x14ac:dyDescent="0.25">
      <c r="A8395" s="185">
        <v>26747550</v>
      </c>
      <c r="B8395" s="185">
        <v>28155415</v>
      </c>
    </row>
    <row r="8396" spans="1:2" x14ac:dyDescent="0.25">
      <c r="A8396" s="185">
        <v>26747551</v>
      </c>
      <c r="B8396" s="185">
        <v>28155553</v>
      </c>
    </row>
    <row r="8397" spans="1:2" x14ac:dyDescent="0.25">
      <c r="A8397" s="185">
        <v>26747556</v>
      </c>
      <c r="B8397" s="185">
        <v>28155774</v>
      </c>
    </row>
    <row r="8398" spans="1:2" x14ac:dyDescent="0.25">
      <c r="A8398" s="185">
        <v>26747556</v>
      </c>
      <c r="B8398" s="185">
        <v>28155774</v>
      </c>
    </row>
    <row r="8399" spans="1:2" x14ac:dyDescent="0.25">
      <c r="A8399" s="185">
        <v>26747557</v>
      </c>
      <c r="B8399" s="185">
        <v>28168733</v>
      </c>
    </row>
    <row r="8400" spans="1:2" x14ac:dyDescent="0.25">
      <c r="A8400" s="185">
        <v>26747557</v>
      </c>
      <c r="B8400" s="185">
        <v>28168733</v>
      </c>
    </row>
    <row r="8401" spans="1:2" x14ac:dyDescent="0.25">
      <c r="A8401" s="185">
        <v>26747557</v>
      </c>
      <c r="B8401" s="185">
        <v>28168733</v>
      </c>
    </row>
    <row r="8402" spans="1:2" x14ac:dyDescent="0.25">
      <c r="A8402" s="185">
        <v>26747558</v>
      </c>
      <c r="B8402" s="185">
        <v>28168833</v>
      </c>
    </row>
    <row r="8403" spans="1:2" x14ac:dyDescent="0.25">
      <c r="A8403" s="185">
        <v>26747560</v>
      </c>
      <c r="B8403" s="185">
        <v>28168889</v>
      </c>
    </row>
    <row r="8404" spans="1:2" x14ac:dyDescent="0.25">
      <c r="A8404" s="185">
        <v>26747561</v>
      </c>
      <c r="B8404" s="185">
        <v>28168972</v>
      </c>
    </row>
    <row r="8405" spans="1:2" x14ac:dyDescent="0.25">
      <c r="A8405" s="185">
        <v>26747561</v>
      </c>
      <c r="B8405" s="185">
        <v>28168972</v>
      </c>
    </row>
    <row r="8406" spans="1:2" x14ac:dyDescent="0.25">
      <c r="A8406" s="185">
        <v>26747561</v>
      </c>
      <c r="B8406" s="185">
        <v>28168972</v>
      </c>
    </row>
    <row r="8407" spans="1:2" x14ac:dyDescent="0.25">
      <c r="A8407" s="185">
        <v>26747562</v>
      </c>
      <c r="B8407" s="185">
        <v>28169091</v>
      </c>
    </row>
    <row r="8408" spans="1:2" x14ac:dyDescent="0.25">
      <c r="A8408" s="185">
        <v>26747563</v>
      </c>
      <c r="B8408" s="185">
        <v>28169139</v>
      </c>
    </row>
    <row r="8409" spans="1:2" x14ac:dyDescent="0.25">
      <c r="A8409" s="185">
        <v>26747564</v>
      </c>
      <c r="B8409" s="185">
        <v>28169229</v>
      </c>
    </row>
    <row r="8410" spans="1:2" x14ac:dyDescent="0.25">
      <c r="A8410" s="185">
        <v>26747565</v>
      </c>
      <c r="B8410" s="185">
        <v>28169292</v>
      </c>
    </row>
    <row r="8411" spans="1:2" x14ac:dyDescent="0.25">
      <c r="A8411" s="185">
        <v>26747565</v>
      </c>
      <c r="B8411" s="185">
        <v>28169292</v>
      </c>
    </row>
    <row r="8412" spans="1:2" x14ac:dyDescent="0.25">
      <c r="A8412" s="185">
        <v>26747565</v>
      </c>
      <c r="B8412" s="185">
        <v>28169292</v>
      </c>
    </row>
    <row r="8413" spans="1:2" x14ac:dyDescent="0.25">
      <c r="A8413" s="185">
        <v>26747565</v>
      </c>
      <c r="B8413" s="185">
        <v>28169292</v>
      </c>
    </row>
    <row r="8414" spans="1:2" x14ac:dyDescent="0.25">
      <c r="A8414" s="185">
        <v>26747565</v>
      </c>
      <c r="B8414" s="185">
        <v>28169292</v>
      </c>
    </row>
    <row r="8415" spans="1:2" x14ac:dyDescent="0.25">
      <c r="A8415" s="185">
        <v>26747565</v>
      </c>
      <c r="B8415" s="185">
        <v>28169292</v>
      </c>
    </row>
    <row r="8416" spans="1:2" x14ac:dyDescent="0.25">
      <c r="A8416" s="185">
        <v>26747566</v>
      </c>
      <c r="B8416" s="185">
        <v>28169411</v>
      </c>
    </row>
    <row r="8417" spans="1:2" x14ac:dyDescent="0.25">
      <c r="A8417" s="185">
        <v>26747566</v>
      </c>
      <c r="B8417" s="185">
        <v>28169411</v>
      </c>
    </row>
    <row r="8418" spans="1:2" x14ac:dyDescent="0.25">
      <c r="A8418" s="185">
        <v>26747567</v>
      </c>
      <c r="B8418" s="185">
        <v>28169523</v>
      </c>
    </row>
    <row r="8419" spans="1:2" x14ac:dyDescent="0.25">
      <c r="A8419" s="185">
        <v>26747568</v>
      </c>
      <c r="B8419" s="185">
        <v>28169631</v>
      </c>
    </row>
    <row r="8420" spans="1:2" x14ac:dyDescent="0.25">
      <c r="A8420" s="185">
        <v>26747568</v>
      </c>
      <c r="B8420" s="185">
        <v>28169631</v>
      </c>
    </row>
    <row r="8421" spans="1:2" x14ac:dyDescent="0.25">
      <c r="A8421" s="185">
        <v>26747568</v>
      </c>
      <c r="B8421" s="185">
        <v>28169631</v>
      </c>
    </row>
    <row r="8422" spans="1:2" x14ac:dyDescent="0.25">
      <c r="A8422" s="185">
        <v>26747570</v>
      </c>
      <c r="B8422" s="185">
        <v>28169757</v>
      </c>
    </row>
    <row r="8423" spans="1:2" x14ac:dyDescent="0.25">
      <c r="A8423" s="185">
        <v>26747571</v>
      </c>
      <c r="B8423" s="185">
        <v>28171622</v>
      </c>
    </row>
    <row r="8424" spans="1:2" x14ac:dyDescent="0.25">
      <c r="A8424" s="185">
        <v>26747572</v>
      </c>
      <c r="B8424" s="185">
        <v>28169904</v>
      </c>
    </row>
    <row r="8425" spans="1:2" x14ac:dyDescent="0.25">
      <c r="A8425" s="185">
        <v>26747573</v>
      </c>
      <c r="B8425" s="185">
        <v>28169979</v>
      </c>
    </row>
    <row r="8426" spans="1:2" x14ac:dyDescent="0.25">
      <c r="A8426" s="185">
        <v>26747574</v>
      </c>
      <c r="B8426" s="185">
        <v>28169994</v>
      </c>
    </row>
    <row r="8427" spans="1:2" x14ac:dyDescent="0.25">
      <c r="A8427" s="185">
        <v>26747575</v>
      </c>
      <c r="B8427" s="185">
        <v>28170015</v>
      </c>
    </row>
    <row r="8428" spans="1:2" x14ac:dyDescent="0.25">
      <c r="A8428" s="185">
        <v>26747576</v>
      </c>
      <c r="B8428" s="185">
        <v>28170064</v>
      </c>
    </row>
    <row r="8429" spans="1:2" x14ac:dyDescent="0.25">
      <c r="A8429" s="185">
        <v>26747577</v>
      </c>
      <c r="B8429" s="185">
        <v>28170100</v>
      </c>
    </row>
    <row r="8430" spans="1:2" x14ac:dyDescent="0.25">
      <c r="A8430" s="185">
        <v>26747578</v>
      </c>
      <c r="B8430" s="185">
        <v>28170131</v>
      </c>
    </row>
    <row r="8431" spans="1:2" x14ac:dyDescent="0.25">
      <c r="A8431" s="185">
        <v>26747580</v>
      </c>
      <c r="B8431" s="185">
        <v>28171497</v>
      </c>
    </row>
    <row r="8432" spans="1:2" x14ac:dyDescent="0.25">
      <c r="A8432" s="185">
        <v>26747584</v>
      </c>
      <c r="B8432" s="185">
        <v>28170274</v>
      </c>
    </row>
    <row r="8433" spans="1:2" x14ac:dyDescent="0.25">
      <c r="A8433" s="185">
        <v>26747585</v>
      </c>
      <c r="B8433" s="185">
        <v>28170288</v>
      </c>
    </row>
    <row r="8434" spans="1:2" x14ac:dyDescent="0.25">
      <c r="A8434" s="185">
        <v>26747679</v>
      </c>
      <c r="B8434" s="185">
        <v>28170329</v>
      </c>
    </row>
    <row r="8435" spans="1:2" x14ac:dyDescent="0.25">
      <c r="A8435" s="185">
        <v>26747767</v>
      </c>
      <c r="B8435" s="185">
        <v>28170377</v>
      </c>
    </row>
    <row r="8436" spans="1:2" x14ac:dyDescent="0.25">
      <c r="A8436" s="185">
        <v>26747768</v>
      </c>
      <c r="B8436" s="185">
        <v>28170409</v>
      </c>
    </row>
    <row r="8437" spans="1:2" x14ac:dyDescent="0.25">
      <c r="A8437" s="185">
        <v>26747770</v>
      </c>
      <c r="B8437" s="185">
        <v>28171729</v>
      </c>
    </row>
    <row r="8438" spans="1:2" x14ac:dyDescent="0.25">
      <c r="A8438" s="185">
        <v>26747770</v>
      </c>
      <c r="B8438" s="185">
        <v>28171729</v>
      </c>
    </row>
    <row r="8439" spans="1:2" x14ac:dyDescent="0.25">
      <c r="A8439" s="185">
        <v>26747771</v>
      </c>
      <c r="B8439" s="185">
        <v>28171859</v>
      </c>
    </row>
    <row r="8440" spans="1:2" x14ac:dyDescent="0.25">
      <c r="A8440" s="185">
        <v>26747772</v>
      </c>
      <c r="B8440" s="185">
        <v>28171958</v>
      </c>
    </row>
    <row r="8441" spans="1:2" x14ac:dyDescent="0.25">
      <c r="A8441" s="185">
        <v>26747774</v>
      </c>
      <c r="B8441" s="185">
        <v>28172080</v>
      </c>
    </row>
    <row r="8442" spans="1:2" x14ac:dyDescent="0.25">
      <c r="A8442" s="185">
        <v>26747775</v>
      </c>
      <c r="B8442" s="185">
        <v>28172098</v>
      </c>
    </row>
    <row r="8443" spans="1:2" x14ac:dyDescent="0.25">
      <c r="A8443" s="185">
        <v>26747776</v>
      </c>
      <c r="B8443" s="185">
        <v>28172228</v>
      </c>
    </row>
    <row r="8444" spans="1:2" x14ac:dyDescent="0.25">
      <c r="A8444" s="185">
        <v>26747776</v>
      </c>
      <c r="B8444" s="185">
        <v>28172228</v>
      </c>
    </row>
    <row r="8445" spans="1:2" x14ac:dyDescent="0.25">
      <c r="A8445" s="185">
        <v>26747776</v>
      </c>
      <c r="B8445" s="185">
        <v>28172228</v>
      </c>
    </row>
    <row r="8446" spans="1:2" x14ac:dyDescent="0.25">
      <c r="A8446" s="185">
        <v>26747777</v>
      </c>
      <c r="B8446" s="185">
        <v>28187760</v>
      </c>
    </row>
    <row r="8447" spans="1:2" x14ac:dyDescent="0.25">
      <c r="A8447" s="185">
        <v>26747777</v>
      </c>
      <c r="B8447" s="185">
        <v>28187760</v>
      </c>
    </row>
    <row r="8448" spans="1:2" x14ac:dyDescent="0.25">
      <c r="A8448" s="185">
        <v>26747777</v>
      </c>
      <c r="B8448" s="185">
        <v>28187760</v>
      </c>
    </row>
    <row r="8449" spans="1:2" x14ac:dyDescent="0.25">
      <c r="A8449" s="185">
        <v>26747777</v>
      </c>
      <c r="B8449" s="185">
        <v>28187760</v>
      </c>
    </row>
    <row r="8450" spans="1:2" x14ac:dyDescent="0.25">
      <c r="A8450" s="185">
        <v>26747778</v>
      </c>
      <c r="B8450" s="185">
        <v>28187950</v>
      </c>
    </row>
    <row r="8451" spans="1:2" x14ac:dyDescent="0.25">
      <c r="A8451" s="185">
        <v>26747788</v>
      </c>
      <c r="B8451" s="185">
        <v>28172554</v>
      </c>
    </row>
    <row r="8452" spans="1:2" x14ac:dyDescent="0.25">
      <c r="A8452" s="185">
        <v>26747961</v>
      </c>
      <c r="B8452" s="185">
        <v>28175045</v>
      </c>
    </row>
    <row r="8453" spans="1:2" x14ac:dyDescent="0.25">
      <c r="A8453" s="185">
        <v>26747961</v>
      </c>
      <c r="B8453" s="185">
        <v>28175045</v>
      </c>
    </row>
    <row r="8454" spans="1:2" x14ac:dyDescent="0.25">
      <c r="A8454" s="185">
        <v>26747962</v>
      </c>
      <c r="B8454" s="185">
        <v>28172736</v>
      </c>
    </row>
    <row r="8455" spans="1:2" x14ac:dyDescent="0.25">
      <c r="A8455" s="185">
        <v>26747962</v>
      </c>
      <c r="B8455" s="185">
        <v>28172736</v>
      </c>
    </row>
    <row r="8456" spans="1:2" x14ac:dyDescent="0.25">
      <c r="A8456" s="185">
        <v>26747962</v>
      </c>
      <c r="B8456" s="185">
        <v>28172736</v>
      </c>
    </row>
    <row r="8457" spans="1:2" x14ac:dyDescent="0.25">
      <c r="A8457" s="185">
        <v>26747963</v>
      </c>
      <c r="B8457" s="185">
        <v>28172853</v>
      </c>
    </row>
    <row r="8458" spans="1:2" x14ac:dyDescent="0.25">
      <c r="A8458" s="185">
        <v>26747967</v>
      </c>
      <c r="B8458" s="185">
        <v>28172998</v>
      </c>
    </row>
    <row r="8459" spans="1:2" x14ac:dyDescent="0.25">
      <c r="A8459" s="185">
        <v>26747968</v>
      </c>
      <c r="B8459" s="185">
        <v>28173098</v>
      </c>
    </row>
    <row r="8460" spans="1:2" x14ac:dyDescent="0.25">
      <c r="A8460" s="185">
        <v>26747969</v>
      </c>
      <c r="B8460" s="185">
        <v>28173177</v>
      </c>
    </row>
    <row r="8461" spans="1:2" x14ac:dyDescent="0.25">
      <c r="A8461" s="185">
        <v>26747970</v>
      </c>
      <c r="B8461" s="185">
        <v>28174863</v>
      </c>
    </row>
    <row r="8462" spans="1:2" x14ac:dyDescent="0.25">
      <c r="A8462" s="185">
        <v>26747971</v>
      </c>
      <c r="B8462" s="185">
        <v>28173372</v>
      </c>
    </row>
    <row r="8463" spans="1:2" x14ac:dyDescent="0.25">
      <c r="A8463" s="185">
        <v>26747971</v>
      </c>
      <c r="B8463" s="185">
        <v>28173372</v>
      </c>
    </row>
    <row r="8464" spans="1:2" x14ac:dyDescent="0.25">
      <c r="A8464" s="185">
        <v>26747971</v>
      </c>
      <c r="B8464" s="185">
        <v>28173372</v>
      </c>
    </row>
    <row r="8465" spans="1:2" x14ac:dyDescent="0.25">
      <c r="A8465" s="185">
        <v>26747971</v>
      </c>
      <c r="B8465" s="185">
        <v>28173372</v>
      </c>
    </row>
    <row r="8466" spans="1:2" x14ac:dyDescent="0.25">
      <c r="A8466" s="185">
        <v>26747971</v>
      </c>
      <c r="B8466" s="185">
        <v>28173372</v>
      </c>
    </row>
    <row r="8467" spans="1:2" x14ac:dyDescent="0.25">
      <c r="A8467" s="185">
        <v>26747971</v>
      </c>
      <c r="B8467" s="185">
        <v>28173372</v>
      </c>
    </row>
    <row r="8468" spans="1:2" x14ac:dyDescent="0.25">
      <c r="A8468" s="185">
        <v>26747971</v>
      </c>
      <c r="B8468" s="185">
        <v>28173372</v>
      </c>
    </row>
    <row r="8469" spans="1:2" x14ac:dyDescent="0.25">
      <c r="A8469" s="185">
        <v>26747972</v>
      </c>
      <c r="B8469" s="185">
        <v>28173730</v>
      </c>
    </row>
    <row r="8470" spans="1:2" x14ac:dyDescent="0.25">
      <c r="A8470" s="185">
        <v>26747972</v>
      </c>
      <c r="B8470" s="185">
        <v>28173730</v>
      </c>
    </row>
    <row r="8471" spans="1:2" x14ac:dyDescent="0.25">
      <c r="A8471" s="185">
        <v>26747973</v>
      </c>
      <c r="B8471" s="185">
        <v>28174769</v>
      </c>
    </row>
    <row r="8472" spans="1:2" x14ac:dyDescent="0.25">
      <c r="A8472" s="185">
        <v>26747974</v>
      </c>
      <c r="B8472" s="185">
        <v>28174020</v>
      </c>
    </row>
    <row r="8473" spans="1:2" x14ac:dyDescent="0.25">
      <c r="A8473" s="185">
        <v>26747975</v>
      </c>
      <c r="B8473" s="185">
        <v>28174040</v>
      </c>
    </row>
    <row r="8474" spans="1:2" x14ac:dyDescent="0.25">
      <c r="A8474" s="185">
        <v>26747976</v>
      </c>
      <c r="B8474" s="185">
        <v>28174121</v>
      </c>
    </row>
    <row r="8475" spans="1:2" x14ac:dyDescent="0.25">
      <c r="A8475" s="185">
        <v>26747977</v>
      </c>
      <c r="B8475" s="185">
        <v>28174155</v>
      </c>
    </row>
    <row r="8476" spans="1:2" x14ac:dyDescent="0.25">
      <c r="A8476" s="185">
        <v>26747979</v>
      </c>
      <c r="B8476" s="185">
        <v>28174250</v>
      </c>
    </row>
    <row r="8477" spans="1:2" x14ac:dyDescent="0.25">
      <c r="A8477" s="185">
        <v>26747980</v>
      </c>
      <c r="B8477" s="185">
        <v>28174429</v>
      </c>
    </row>
    <row r="8478" spans="1:2" x14ac:dyDescent="0.25">
      <c r="A8478" s="185">
        <v>26747981</v>
      </c>
      <c r="B8478" s="185">
        <v>28174517</v>
      </c>
    </row>
    <row r="8479" spans="1:2" x14ac:dyDescent="0.25">
      <c r="A8479" s="185">
        <v>26747981</v>
      </c>
      <c r="B8479" s="185">
        <v>28174517</v>
      </c>
    </row>
    <row r="8480" spans="1:2" x14ac:dyDescent="0.25">
      <c r="A8480" s="185">
        <v>26747981</v>
      </c>
      <c r="B8480" s="185">
        <v>28174517</v>
      </c>
    </row>
    <row r="8481" spans="1:2" x14ac:dyDescent="0.25">
      <c r="A8481" s="185">
        <v>26747981</v>
      </c>
      <c r="B8481" s="185">
        <v>28174517</v>
      </c>
    </row>
    <row r="8482" spans="1:2" x14ac:dyDescent="0.25">
      <c r="A8482" s="185">
        <v>26747981</v>
      </c>
      <c r="B8482" s="185">
        <v>28174517</v>
      </c>
    </row>
    <row r="8483" spans="1:2" x14ac:dyDescent="0.25">
      <c r="A8483" s="185">
        <v>26747982</v>
      </c>
      <c r="B8483" s="185">
        <v>28186795</v>
      </c>
    </row>
    <row r="8484" spans="1:2" x14ac:dyDescent="0.25">
      <c r="A8484" s="185">
        <v>26747983</v>
      </c>
      <c r="B8484" s="185">
        <v>28186840</v>
      </c>
    </row>
    <row r="8485" spans="1:2" x14ac:dyDescent="0.25">
      <c r="A8485" s="185">
        <v>26747985</v>
      </c>
      <c r="B8485" s="185">
        <v>28186877</v>
      </c>
    </row>
    <row r="8486" spans="1:2" x14ac:dyDescent="0.25">
      <c r="A8486" s="185">
        <v>26747985</v>
      </c>
      <c r="B8486" s="185">
        <v>28186877</v>
      </c>
    </row>
    <row r="8487" spans="1:2" x14ac:dyDescent="0.25">
      <c r="A8487" s="185">
        <v>26747985</v>
      </c>
      <c r="B8487" s="185">
        <v>28186877</v>
      </c>
    </row>
    <row r="8488" spans="1:2" x14ac:dyDescent="0.25">
      <c r="A8488" s="185">
        <v>26747986</v>
      </c>
      <c r="B8488" s="185">
        <v>28186988</v>
      </c>
    </row>
    <row r="8489" spans="1:2" x14ac:dyDescent="0.25">
      <c r="A8489" s="185">
        <v>26747987</v>
      </c>
      <c r="B8489" s="185">
        <v>28187038</v>
      </c>
    </row>
    <row r="8490" spans="1:2" x14ac:dyDescent="0.25">
      <c r="A8490" s="185">
        <v>26747988</v>
      </c>
      <c r="B8490" s="185">
        <v>28187105</v>
      </c>
    </row>
    <row r="8491" spans="1:2" x14ac:dyDescent="0.25">
      <c r="A8491" s="185">
        <v>26747988</v>
      </c>
      <c r="B8491" s="185">
        <v>28187105</v>
      </c>
    </row>
    <row r="8492" spans="1:2" x14ac:dyDescent="0.25">
      <c r="A8492" s="185">
        <v>26747988</v>
      </c>
      <c r="B8492" s="185">
        <v>28187105</v>
      </c>
    </row>
    <row r="8493" spans="1:2" x14ac:dyDescent="0.25">
      <c r="A8493" s="185">
        <v>26747989</v>
      </c>
      <c r="B8493" s="185">
        <v>28187252</v>
      </c>
    </row>
    <row r="8494" spans="1:2" x14ac:dyDescent="0.25">
      <c r="A8494" s="185">
        <v>26747990</v>
      </c>
      <c r="B8494" s="185">
        <v>28187321</v>
      </c>
    </row>
    <row r="8495" spans="1:2" x14ac:dyDescent="0.25">
      <c r="A8495" s="185">
        <v>26747992</v>
      </c>
      <c r="B8495" s="185">
        <v>28187423</v>
      </c>
    </row>
    <row r="8496" spans="1:2" x14ac:dyDescent="0.25">
      <c r="A8496" s="185">
        <v>26747993</v>
      </c>
      <c r="B8496" s="185">
        <v>28187544</v>
      </c>
    </row>
    <row r="8497" spans="1:2" x14ac:dyDescent="0.25">
      <c r="A8497" s="185">
        <v>26747993</v>
      </c>
      <c r="B8497" s="185">
        <v>28187544</v>
      </c>
    </row>
    <row r="8498" spans="1:2" x14ac:dyDescent="0.25">
      <c r="A8498" s="185">
        <v>26747994</v>
      </c>
      <c r="B8498" s="185">
        <v>28187582</v>
      </c>
    </row>
    <row r="8499" spans="1:2" x14ac:dyDescent="0.25">
      <c r="A8499" s="185">
        <v>26747995</v>
      </c>
      <c r="B8499" s="185">
        <v>28192913</v>
      </c>
    </row>
    <row r="8500" spans="1:2" x14ac:dyDescent="0.25">
      <c r="A8500" s="185">
        <v>26747996</v>
      </c>
      <c r="B8500" s="185">
        <v>28187676</v>
      </c>
    </row>
    <row r="8501" spans="1:2" x14ac:dyDescent="0.25">
      <c r="A8501" s="185">
        <v>26747997</v>
      </c>
      <c r="B8501" s="185">
        <v>28193059</v>
      </c>
    </row>
    <row r="8502" spans="1:2" x14ac:dyDescent="0.25">
      <c r="A8502" s="185">
        <v>26748179</v>
      </c>
      <c r="B8502" s="185">
        <v>28193074</v>
      </c>
    </row>
    <row r="8503" spans="1:2" x14ac:dyDescent="0.25">
      <c r="A8503" s="185">
        <v>26748180</v>
      </c>
      <c r="B8503" s="185">
        <v>28193139</v>
      </c>
    </row>
    <row r="8504" spans="1:2" x14ac:dyDescent="0.25">
      <c r="A8504" s="185">
        <v>26748182</v>
      </c>
      <c r="B8504" s="185">
        <v>28193213</v>
      </c>
    </row>
    <row r="8505" spans="1:2" x14ac:dyDescent="0.25">
      <c r="A8505" s="185">
        <v>26748183</v>
      </c>
      <c r="B8505" s="185">
        <v>28193308</v>
      </c>
    </row>
    <row r="8506" spans="1:2" x14ac:dyDescent="0.25">
      <c r="A8506" s="185">
        <v>26748183</v>
      </c>
      <c r="B8506" s="185">
        <v>28193308</v>
      </c>
    </row>
    <row r="8507" spans="1:2" x14ac:dyDescent="0.25">
      <c r="A8507" s="185">
        <v>26748186</v>
      </c>
      <c r="B8507" s="185">
        <v>28193455</v>
      </c>
    </row>
    <row r="8508" spans="1:2" x14ac:dyDescent="0.25">
      <c r="A8508" s="185">
        <v>26748187</v>
      </c>
      <c r="B8508" s="185">
        <v>26748187</v>
      </c>
    </row>
    <row r="8509" spans="1:2" x14ac:dyDescent="0.25">
      <c r="A8509" s="185">
        <v>26748189</v>
      </c>
      <c r="B8509" s="185">
        <v>28193683</v>
      </c>
    </row>
    <row r="8510" spans="1:2" x14ac:dyDescent="0.25">
      <c r="A8510" s="185">
        <v>26748190</v>
      </c>
      <c r="B8510" s="185">
        <v>28193758</v>
      </c>
    </row>
    <row r="8511" spans="1:2" x14ac:dyDescent="0.25">
      <c r="A8511" s="185">
        <v>26748192</v>
      </c>
      <c r="B8511" s="185">
        <v>28194003</v>
      </c>
    </row>
    <row r="8512" spans="1:2" x14ac:dyDescent="0.25">
      <c r="A8512" s="185">
        <v>26748193</v>
      </c>
      <c r="B8512" s="185">
        <v>28194216</v>
      </c>
    </row>
    <row r="8513" spans="1:2" x14ac:dyDescent="0.25">
      <c r="A8513" s="185">
        <v>26748197</v>
      </c>
      <c r="B8513" s="185">
        <v>28194303</v>
      </c>
    </row>
  </sheetData>
  <autoFilter ref="A1:B8107" xr:uid="{7F5940DA-575E-4871-925F-F8BD40A58AE1}"/>
  <conditionalFormatting sqref="B8508">
    <cfRule type="duplicateValues" dxfId="5" priority="1"/>
  </conditionalFormatting>
  <conditionalFormatting sqref="A7986:A8513">
    <cfRule type="duplicateValues" dxfId="4" priority="2"/>
  </conditionalFormatting>
  <conditionalFormatting sqref="A6200:A6493">
    <cfRule type="duplicateValues" dxfId="3" priority="3"/>
  </conditionalFormatting>
  <conditionalFormatting sqref="A4933:A6199">
    <cfRule type="duplicateValues" dxfId="2" priority="4"/>
  </conditionalFormatting>
  <conditionalFormatting sqref="A4373:A4932">
    <cfRule type="duplicateValues" dxfId="1" priority="5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SE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15T10:38:51Z</dcterms:modified>
  <cp:category/>
  <cp:contentStatus/>
</cp:coreProperties>
</file>